 v="3"/>
    <x v="10292"/>
    <n v="20.75"/>
    <n v="20.75"/>
    <x v="1"/>
    <x v="3"/>
    <s v="Chicken, Artichoke, Spinach, Garlic, Jalapeno Peppers, Fontina Cheese, Gouda Cheese"/>
    <x v="16"/>
    <n v="38.307262295083696"/>
    <n v="2.3219672131148785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  <n v="38.307262295083696"/>
    <n v="2.3219672131148785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  <n v="38.307262295083696"/>
    <n v="2.3219672131148785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  <n v="38.307262295083696"/>
    <n v="2.3219672131148785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  <n v="38.307262295083696"/>
    <n v="2.3219672131148785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  <n v="38.307262295083696"/>
    <n v="2.3219672131148785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  <n v="38.307262295083696"/>
    <n v="2.3219672131148785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  <n v="38.307262295083696"/>
    <n v="2.3219672131148785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  <n v="38.307262295083696"/>
    <n v="2.3219672131148785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  <n v="38.307262295083696"/>
    <n v="2.3219672131148785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  <n v="38.307262295083696"/>
    <n v="2.3219672131148785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  <n v="38.307262295083696"/>
    <n v="2.3219672131148785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  <n v="38.307262295083696"/>
    <n v="2.3219672131148785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  <n v="38.307262295083696"/>
    <n v="2.3219672131148785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  <n v="38.307262295083696"/>
    <n v="2.321967213114878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  <n v="38.307262295083696"/>
    <n v="2.3219672131148785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  <n v="38.307262295083696"/>
    <n v="2.3219672131148785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  <n v="38.307262295083696"/>
    <n v="2.3219672131148785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  <n v="38.307262295083696"/>
    <n v="2.3219672131148785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  <n v="38.307262295083696"/>
    <n v="2.3219672131148785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  <n v="38.307262295083696"/>
    <n v="2.3219672131148785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  <n v="38.307262295083696"/>
    <n v="2.3219672131148785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  <n v="38.307262295083696"/>
    <n v="2.3219672131148785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  <n v="38.307262295083696"/>
    <n v="2.3219672131148785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  <n v="38.307262295083696"/>
    <n v="2.3219672131148785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  <n v="38.307262295083696"/>
    <n v="2.3219672131148785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  <n v="38.307262295083696"/>
    <n v="2.3219672131148785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  <n v="38.307262295083696"/>
    <n v="2.321967213114878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  <n v="38.307262295083696"/>
    <n v="2.3219672131148785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  <n v="38.307262295083696"/>
    <n v="2.3219672131148785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  <n v="38.307262295083696"/>
    <n v="2.3219672131148785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  <n v="38.307262295083696"/>
    <n v="2.3219672131148785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  <n v="38.307262295083696"/>
    <n v="2.3219672131148785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  <n v="38.307262295083696"/>
    <n v="2.3219672131148785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  <n v="38.307262295083696"/>
    <n v="2.3219672131148785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  <n v="38.307262295083696"/>
    <n v="2.3219672131148785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  <n v="38.307262295083696"/>
    <n v="2.3219672131148785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  <n v="38.307262295083696"/>
    <n v="2.3219672131148785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  <n v="38.307262295083696"/>
    <n v="2.3219672131148785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  <n v="38.307262295083696"/>
    <n v="2.3219672131148785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  <n v="38.307262295083696"/>
    <n v="2.3219672131148785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  <n v="38.307262295083696"/>
    <n v="2.3219672131148785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  <n v="38.307262295083696"/>
    <n v="2.3219672131148785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  <n v="38.307262295083696"/>
    <n v="2.3219672131148785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  <n v="38.307262295083696"/>
    <n v="2.3219672131148785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  <n v="38.307262295083696"/>
    <n v="2.3219672131148785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  <n v="38.307262295083696"/>
    <n v="2.3219672131148785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  <n v="38.307262295083696"/>
    <n v="2.3219672131148785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  <n v="38.307262295083696"/>
    <n v="2.3219672131148785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  <n v="38.307262295083696"/>
    <n v="2.3219672131148785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  <n v="38.307262295083696"/>
    <n v="2.3219672131148785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  <n v="38.307262295083696"/>
    <n v="2.3219672131148785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  <n v="38.307262295083696"/>
    <n v="2.3219672131148785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  <n v="38.307262295083696"/>
    <n v="2.3219672131148785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  <n v="38.307262295083696"/>
    <n v="2.321967213114878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  <n v="38.307262295083696"/>
    <n v="2.3219672131148785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  <n v="38.307262295083696"/>
    <n v="2.321967213114878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  <n v="38.307262295083696"/>
    <n v="2.3219672131148785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  <n v="38.307262295083696"/>
    <n v="2.3219672131148785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  <n v="38.307262295083696"/>
    <n v="2.3219672131148785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  <n v="38.307262295083696"/>
    <n v="2.3219672131148785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  <n v="38.307262295083696"/>
    <n v="2.3219672131148785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  <n v="38.307262295083696"/>
    <n v="2.3219672131148785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  <n v="38.307262295083696"/>
    <n v="2.3219672131148785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  <n v="38.307262295083696"/>
    <n v="2.3219672131148785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  <n v="38.307262295083696"/>
    <n v="2.3219672131148785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  <n v="38.307262295083696"/>
    <n v="2.3219672131148785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  <n v="38.307262295083696"/>
    <n v="2.3219672131148785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  <n v="38.307262295083696"/>
    <n v="2.3219672131148785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  <n v="38.307262295083696"/>
    <n v="2.3219672131148785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  <n v="38.307262295083696"/>
    <n v="2.3219672131148785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  <n v="38.307262295083696"/>
    <n v="2.3219672131148785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  <n v="38.307262295083696"/>
    <n v="2.3219672131148785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  <n v="38.307262295083696"/>
    <n v="2.3219672131148785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  <n v="38.307262295083696"/>
    <n v="2.3219672131148785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  <n v="38.307262295083696"/>
    <n v="2.3219672131148785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  <n v="38.307262295083696"/>
    <n v="2.321967213114878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  <n v="38.307262295083696"/>
    <n v="2.321967213114878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  <n v="38.307262295083696"/>
    <n v="2.3219672131148785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  <n v="38.307262295083696"/>
    <n v="2.3219672131148785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  <n v="38.307262295083696"/>
    <n v="2.3219672131148785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  <n v="38.307262295083696"/>
    <n v="2.3219672131148785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  <n v="38.307262295083696"/>
    <n v="2.3219672131148785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  <n v="38.307262295083696"/>
    <n v="2.3219672131148785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  <n v="38.307262295083696"/>
    <n v="2.3219672131148785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  <n v="38.307262295083696"/>
    <n v="2.3219672131148785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  <n v="38.307262295083696"/>
    <n v="2.3219672131148785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  <n v="38.307262295083696"/>
    <n v="2.321967213114878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  <n v="38.307262295083696"/>
    <n v="2.3219672131148785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  <n v="38.307262295083696"/>
    <n v="2.3219672131148785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  <n v="38.307262295083696"/>
    <n v="2.3219672131148785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  <n v="38.307262295083696"/>
    <n v="2.3219672131148785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  <n v="38.307262295083696"/>
    <n v="2.3219672131148785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  <n v="38.307262295083696"/>
    <n v="2.3219672131148785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  <n v="38.307262295083696"/>
    <n v="2.3219672131148785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  <n v="38.307262295083696"/>
    <n v="2.321967213114878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  <n v="38.307262295083696"/>
    <n v="2.3219672131148785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  <n v="38.307262295083696"/>
    <n v="2.3219672131148785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  <n v="38.307262295083696"/>
    <n v="2.3219672131148785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  <n v="38.307262295083696"/>
    <n v="2.3219672131148785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  <n v="38.307262295083696"/>
    <n v="2.3219672131148785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  <n v="38.307262295083696"/>
    <n v="2.3219672131148785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  <n v="38.307262295083696"/>
    <n v="2.3219672131148785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  <n v="38.307262295083696"/>
    <n v="2.321967213114878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  <n v="38.307262295083696"/>
    <n v="2.3219672131148785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  <n v="38.307262295083696"/>
    <n v="2.3219672131148785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  <n v="38.307262295083696"/>
    <n v="2.3219672131148785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  <n v="38.307262295083696"/>
    <n v="2.3219672131148785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  <n v="38.307262295083696"/>
    <n v="2.3219672131148785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  <n v="38.307262295083696"/>
    <n v="2.3219672131148785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  <n v="38.307262295083696"/>
    <n v="2.3219672131148785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  <n v="38.307262295083696"/>
    <n v="2.3219672131148785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  <n v="38.307262295083696"/>
    <n v="2.3219672131148785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  <n v="38.307262295083696"/>
    <n v="2.3219672131148785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  <n v="38.307262295083696"/>
    <n v="2.3219672131148785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  <n v="38.307262295083696"/>
    <n v="2.3219672131148785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  <n v="38.307262295083696"/>
    <n v="2.3219672131148785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  <n v="38.307262295083696"/>
    <n v="2.3219672131148785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  <n v="38.307262295083696"/>
    <n v="2.3219672131148785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  <n v="38.307262295083696"/>
    <n v="2.3219672131148785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  <n v="38.307262295083696"/>
    <n v="2.3219672131148785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  <n v="38.307262295083696"/>
    <n v="2.321967213114878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  <n v="38.307262295083696"/>
    <n v="2.3219672131148785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  <n v="38.307262295083696"/>
    <n v="2.3219672131148785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  <n v="38.307262295083696"/>
    <n v="2.3219672131148785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  <n v="38.307262295083696"/>
    <n v="2.3219672131148785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  <n v="38.307262295083696"/>
    <n v="2.3219672131148785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  <n v="38.307262295083696"/>
    <n v="2.321967213114878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  <n v="38.307262295083696"/>
    <n v="2.3219672131148785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  <n v="38.307262295083696"/>
    <n v="2.3219672131148785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  <n v="38.307262295083696"/>
    <n v="2.3219672131148785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  <n v="38.307262295083696"/>
    <n v="2.3219672131148785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  <n v="38.307262295083696"/>
    <n v="2.3219672131148785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  <n v="38.307262295083696"/>
    <n v="2.3219672131148785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  <n v="38.307262295083696"/>
    <n v="2.3219672131148785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  <n v="38.307262295083696"/>
    <n v="2.3219672131148785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  <n v="38.307262295083696"/>
    <n v="2.3219672131148785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  <n v="38.307262295083696"/>
    <n v="2.3219672131148785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  <n v="38.307262295083696"/>
    <n v="2.3219672131148785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  <n v="38.307262295083696"/>
    <n v="2.3219672131148785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  <n v="38.307262295083696"/>
    <n v="2.3219672131148785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  <n v="38.307262295083696"/>
    <n v="2.3219672131148785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  <n v="38.307262295083696"/>
    <n v="2.3219672131148785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  <n v="38.307262295083696"/>
    <n v="2.3219672131148785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  <n v="38.307262295083696"/>
    <n v="2.3219672131148785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  <n v="38.307262295083696"/>
    <n v="2.3219672131148785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  <n v="38.307262295083696"/>
    <n v="2.3219672131148785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  <n v="38.307262295083696"/>
    <n v="2.3219672131148785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  <n v="38.307262295083696"/>
    <n v="2.3219672131148785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  <n v="38.307262295083696"/>
    <n v="2.3219672131148785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  <n v="38.307262295083696"/>
    <n v="2.3219672131148785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  <n v="38.307262295083696"/>
    <n v="2.3219672131148785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  <n v="38.307262295083696"/>
    <n v="2.3219672131148785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  <n v="38.307262295083696"/>
    <n v="2.3219672131148785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  <n v="38.307262295083696"/>
    <n v="2.3219672131148785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  <n v="38.307262295083696"/>
    <n v="2.3219672131148785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  <n v="38.307262295083696"/>
    <n v="2.3219672131148785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  <n v="38.307262295083696"/>
    <n v="2.3219672131148785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  <n v="38.307262295083696"/>
    <n v="2.3219672131148785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  <n v="38.307262295083696"/>
    <n v="2.3219672131148785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  <n v="38.307262295083696"/>
    <n v="2.3219672131148785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  <n v="38.307262295083696"/>
    <n v="2.3219672131148785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  <n v="38.307262295083696"/>
    <n v="2.3219672131148785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  <n v="38.307262295083696"/>
    <n v="2.3219672131148785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  <n v="38.307262295083696"/>
    <n v="2.3219672131148785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  <n v="38.307262295083696"/>
    <n v="2.3219672131148785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  <n v="38.307262295083696"/>
    <n v="2.3219672131148785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  <n v="38.307262295083696"/>
    <n v="2.3219672131148785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  <n v="38.307262295083696"/>
    <n v="2.3219672131148785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  <n v="38.307262295083696"/>
    <n v="2.3219672131148785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  <n v="38.307262295083696"/>
    <n v="2.3219672131148785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  <n v="38.307262295083696"/>
    <n v="2.3219672131148785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  <n v="38.307262295083696"/>
    <n v="2.3219672131148785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  <n v="38.307262295083696"/>
    <n v="2.3219672131148785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  <n v="38.307262295083696"/>
    <n v="2.3219672131148785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  <n v="38.307262295083696"/>
    <n v="2.3219672131148785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  <n v="38.307262295083696"/>
    <n v="2.3219672131148785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  <n v="38.307262295083696"/>
    <n v="2.3219672131148785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  <n v="38.307262295083696"/>
    <n v="2.3219672131148785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  <n v="38.307262295083696"/>
    <n v="2.3219672131148785"/>
  </r>
  <r>
    <n v="27451"/>
    <n v="12078"/>
    <n v="0.2"/>
    <x v="47"/>
    <n v="1"/>
    <x v="201"/>
    <x v="5"/>
    <x v="215"/>
    <n v="9.75"/>
    <n v="9.75"/>
    <x v="2"/>
    <x v="0"/>
    <s v="Mozzarella Cheese, Pepperoni"/>
    <x v="17"/>
    <n v="38.307262295083696"/>
    <n v="2.3219672131148785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  <n v="38.307262295083696"/>
    <n v="2.3219672131148785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  <n v="38.307262295083696"/>
    <n v="2.3219672131148785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  <n v="38.307262295083696"/>
    <n v="2.3219672131148785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  <n v="38.307262295083696"/>
    <n v="2.3219672131148785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  <n v="38.307262295083696"/>
    <n v="2.3219672131148785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  <n v="38.307262295083696"/>
    <n v="2.3219672131148785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  <n v="38.307262295083696"/>
    <n v="2.3219672131148785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  <n v="38.307262295083696"/>
    <n v="2.321967213114878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  <n v="38.307262295083696"/>
    <n v="2.3219672131148785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  <n v="38.307262295083696"/>
    <n v="2.321967213114878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  <n v="38.307262295083696"/>
    <n v="2.3219672131148785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  <n v="38.307262295083696"/>
    <n v="2.3219672131148785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  <n v="38.307262295083696"/>
    <n v="2.3219672131148785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  <n v="38.307262295083696"/>
    <n v="2.3219672131148785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  <n v="38.307262295083696"/>
    <n v="2.3219672131148785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  <n v="38.307262295083696"/>
    <n v="2.3219672131148785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  <n v="38.307262295083696"/>
    <n v="2.3219672131148785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  <n v="38.307262295083696"/>
    <n v="2.3219672131148785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  <n v="38.307262295083696"/>
    <n v="2.3219672131148785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  <n v="38.307262295083696"/>
    <n v="2.3219672131148785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  <n v="38.307262295083696"/>
    <n v="2.3219672131148785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  <n v="38.307262295083696"/>
    <n v="2.3219672131148785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  <n v="38.307262295083696"/>
    <n v="2.3219672131148785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  <n v="38.307262295083696"/>
    <n v="2.3219672131148785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  <n v="38.307262295083696"/>
    <n v="2.3219672131148785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  <n v="38.307262295083696"/>
    <n v="2.321967213114878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  <n v="38.307262295083696"/>
    <n v="2.3219672131148785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  <n v="38.307262295083696"/>
    <n v="2.3219672131148785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  <n v="38.307262295083696"/>
    <n v="2.3219672131148785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  <n v="38.307262295083696"/>
    <n v="2.3219672131148785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  <n v="38.307262295083696"/>
    <n v="2.3219672131148785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  <n v="38.307262295083696"/>
    <n v="2.3219672131148785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  <n v="38.307262295083696"/>
    <n v="2.3219672131148785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  <n v="38.307262295083696"/>
    <n v="2.3219672131148785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  <n v="38.307262295083696"/>
    <n v="2.3219672131148785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  <n v="38.307262295083696"/>
    <n v="2.321967213114878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  <n v="38.307262295083696"/>
    <n v="2.3219672131148785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  <n v="38.307262295083696"/>
    <n v="2.3219672131148785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  <n v="38.307262295083696"/>
    <n v="2.3219672131148785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  <n v="38.307262295083696"/>
    <n v="2.3219672131148785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  <n v="38.307262295083696"/>
    <n v="2.3219672131148785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  <n v="38.307262295083696"/>
    <n v="2.3219672131148785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  <n v="38.307262295083696"/>
    <n v="2.3219672131148785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  <n v="38.307262295083696"/>
    <n v="2.3219672131148785"/>
  </r>
  <r>
    <n v="27505"/>
    <n v="12103"/>
    <n v="0.5"/>
    <x v="42"/>
    <n v="1"/>
    <x v="201"/>
    <x v="5"/>
    <x v="4163"/>
    <n v="12.5"/>
    <n v="12.5"/>
    <x v="0"/>
    <x v="0"/>
    <s v="Mozzarella Cheese, Pepperoni"/>
    <x v="17"/>
    <n v="38.307262295083696"/>
    <n v="2.3219672131148785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  <n v="38.307262295083696"/>
    <n v="2.3219672131148785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  <n v="38.307262295083696"/>
    <n v="2.3219672131148785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  <n v="38.307262295083696"/>
    <n v="2.3219672131148785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  <n v="38.307262295083696"/>
    <n v="2.3219672131148785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  <n v="38.307262295083696"/>
    <n v="2.3219672131148785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  <n v="38.307262295083696"/>
    <n v="2.3219672131148785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  <n v="38.307262295083696"/>
    <n v="2.321967213114878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  <n v="38.307262295083696"/>
    <n v="2.3219672131148785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  <n v="38.307262295083696"/>
    <n v="2.3219672131148785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  <n v="38.307262295083696"/>
    <n v="2.3219672131148785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  <n v="38.307262295083696"/>
    <n v="2.3219672131148785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  <n v="38.307262295083696"/>
    <n v="2.3219672131148785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  <n v="38.307262295083696"/>
    <n v="2.3219672131148785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  <n v="38.307262295083696"/>
    <n v="2.3219672131148785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  <n v="38.307262295083696"/>
    <n v="2.3219672131148785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  <n v="38.307262295083696"/>
    <n v="2.3219672131148785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  <n v="38.307262295083696"/>
    <n v="2.3219672131148785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  <n v="38.307262295083696"/>
    <n v="2.3219672131148785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  <n v="38.307262295083696"/>
    <n v="2.3219672131148785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  <n v="38.307262295083696"/>
    <n v="2.3219672131148785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  <n v="38.307262295083696"/>
    <n v="2.3219672131148785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  <n v="38.307262295083696"/>
    <n v="2.3219672131148785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  <n v="38.307262295083696"/>
    <n v="2.321967213114878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  <n v="38.307262295083696"/>
    <n v="2.3219672131148785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  <n v="38.307262295083696"/>
    <n v="2.3219672131148785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  <n v="38.307262295083696"/>
    <n v="2.3219672131148785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  <n v="38.307262295083696"/>
    <n v="2.3219672131148785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  <n v="38.307262295083696"/>
    <n v="2.3219672131148785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  <n v="38.307262295083696"/>
    <n v="2.3219672131148785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  <n v="38.307262295083696"/>
    <n v="2.3219672131148785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  <n v="38.307262295083696"/>
    <n v="2.3219672131148785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  <n v="38.307262295083696"/>
    <n v="2.3219672131148785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  <n v="38.307262295083696"/>
    <n v="2.3219672131148785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  <n v="38.307262295083696"/>
    <n v="2.3219672131148785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  <n v="38.307262295083696"/>
    <n v="2.3219672131148785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  <n v="38.307262295083696"/>
    <n v="2.3219672131148785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  <n v="38.307262295083696"/>
    <n v="2.3219672131148785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  <n v="38.307262295083696"/>
    <n v="2.3219672131148785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  <n v="38.307262295083696"/>
    <n v="2.3219672131148785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  <n v="38.307262295083696"/>
    <n v="2.3219672131148785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  <n v="38.307262295083696"/>
    <n v="2.3219672131148785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  <n v="38.307262295083696"/>
    <n v="2.3219672131148785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  <n v="38.307262295083696"/>
    <n v="2.321967213114878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  <n v="38.307262295083696"/>
    <n v="2.3219672131148785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  <n v="38.307262295083696"/>
    <n v="2.3219672131148785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  <n v="38.307262295083696"/>
    <n v="2.3219672131148785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  <n v="38.307262295083696"/>
    <n v="2.3219672131148785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  <n v="38.307262295083696"/>
    <n v="2.3219672131148785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  <n v="38.307262295083696"/>
    <n v="2.3219672131148785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  <n v="38.307262295083696"/>
    <n v="2.3219672131148785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  <n v="38.307262295083696"/>
    <n v="2.3219672131148785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  <n v="38.307262295083696"/>
    <n v="2.3219672131148785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  <n v="38.307262295083696"/>
    <n v="2.321967213114878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  <n v="38.307262295083696"/>
    <n v="2.3219672131148785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  <n v="38.307262295083696"/>
    <n v="2.3219672131148785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  <n v="38.307262295083696"/>
    <n v="2.3219672131148785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  <n v="38.307262295083696"/>
    <n v="2.3219672131148785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  <n v="38.307262295083696"/>
    <n v="2.3219672131148785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  <n v="38.307262295083696"/>
    <n v="2.3219672131148785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  <n v="38.307262295083696"/>
    <n v="2.3219672131148785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  <n v="38.307262295083696"/>
    <n v="2.3219672131148785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  <n v="38.307262295083696"/>
    <n v="2.3219672131148785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  <n v="38.307262295083696"/>
    <n v="2.3219672131148785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  <n v="38.307262295083696"/>
    <n v="2.3219672131148785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  <n v="38.307262295083696"/>
    <n v="2.3219672131148785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  <n v="38.307262295083696"/>
    <n v="2.3219672131148785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  <n v="38.307262295083696"/>
    <n v="2.3219672131148785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  <n v="38.307262295083696"/>
    <n v="2.3219672131148785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  <n v="38.307262295083696"/>
    <n v="2.3219672131148785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  <n v="38.307262295083696"/>
    <n v="2.3219672131148785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  <n v="38.307262295083696"/>
    <n v="2.3219672131148785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  <n v="38.307262295083696"/>
    <n v="2.3219672131148785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  <n v="38.307262295083696"/>
    <n v="2.3219672131148785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  <n v="38.307262295083696"/>
    <n v="2.3219672131148785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  <n v="38.307262295083696"/>
    <n v="2.3219672131148785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  <n v="38.307262295083696"/>
    <n v="2.3219672131148785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  <n v="38.307262295083696"/>
    <n v="2.321967213114878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  <n v="38.307262295083696"/>
    <n v="2.3219672131148785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  <n v="38.307262295083696"/>
    <n v="2.3219672131148785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  <n v="38.307262295083696"/>
    <n v="2.321967213114878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  <n v="38.307262295083696"/>
    <n v="2.3219672131148785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  <n v="38.307262295083696"/>
    <n v="2.3219672131148785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  <n v="38.307262295083696"/>
    <n v="2.3219672131148785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  <n v="38.307262295083696"/>
    <n v="2.3219672131148785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  <n v="38.307262295083696"/>
    <n v="2.3219672131148785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  <n v="38.307262295083696"/>
    <n v="2.3219672131148785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  <n v="38.307262295083696"/>
    <n v="2.3219672131148785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  <n v="38.307262295083696"/>
    <n v="2.3219672131148785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  <n v="38.307262295083696"/>
    <n v="2.3219672131148785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  <n v="38.307262295083696"/>
    <n v="2.321967213114878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  <n v="38.307262295083696"/>
    <n v="2.3219672131148785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  <n v="38.307262295083696"/>
    <n v="2.3219672131148785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  <n v="38.307262295083696"/>
    <n v="2.3219672131148785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  <n v="38.307262295083696"/>
    <n v="2.3219672131148785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  <n v="38.307262295083696"/>
    <n v="2.3219672131148785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  <n v="38.307262295083696"/>
    <n v="2.3219672131148785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  <n v="38.307262295083696"/>
    <n v="2.3219672131148785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  <n v="38.307262295083696"/>
    <n v="2.321967213114878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  <n v="38.307262295083696"/>
    <n v="2.3219672131148785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  <n v="38.307262295083696"/>
    <n v="2.3219672131148785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  <n v="38.307262295083696"/>
    <n v="2.3219672131148785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  <n v="38.307262295083696"/>
    <n v="2.3219672131148785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  <n v="38.307262295083696"/>
    <n v="2.3219672131148785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  <n v="38.307262295083696"/>
    <n v="2.3219672131148785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  <n v="38.307262295083696"/>
    <n v="2.3219672131148785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  <n v="38.307262295083696"/>
    <n v="2.3219672131148785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  <n v="38.307262295083696"/>
    <n v="2.3219672131148785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  <n v="38.307262295083696"/>
    <n v="2.3219672131148785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  <n v="38.307262295083696"/>
    <n v="2.3219672131148785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  <n v="38.307262295083696"/>
    <n v="2.3219672131148785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  <n v="38.307262295083696"/>
    <n v="2.3219672131148785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  <n v="38.307262295083696"/>
    <n v="2.3219672131148785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  <n v="38.307262295083696"/>
    <n v="2.3219672131148785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  <n v="38.307262295083696"/>
    <n v="2.3219672131148785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  <n v="38.307262295083696"/>
    <n v="2.3219672131148785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  <n v="38.307262295083696"/>
    <n v="2.3219672131148785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  <n v="38.307262295083696"/>
    <n v="2.3219672131148785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  <n v="38.307262295083696"/>
    <n v="2.3219672131148785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  <n v="38.307262295083696"/>
    <n v="2.3219672131148785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  <n v="38.307262295083696"/>
    <n v="2.3219672131148785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  <n v="38.307262295083696"/>
    <n v="2.3219672131148785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  <n v="38.307262295083696"/>
    <n v="2.3219672131148785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  <n v="38.307262295083696"/>
    <n v="2.321967213114878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  <n v="38.307262295083696"/>
    <n v="2.3219672131148785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  <n v="38.307262295083696"/>
    <n v="2.3219672131148785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  <n v="38.307262295083696"/>
    <n v="2.3219672131148785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  <n v="38.307262295083696"/>
    <n v="2.3219672131148785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  <n v="38.307262295083696"/>
    <n v="2.3219672131148785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  <n v="38.307262295083696"/>
    <n v="2.3219672131148785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  <n v="38.307262295083696"/>
    <n v="2.3219672131148785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  <n v="38.307262295083696"/>
    <n v="2.3219672131148785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  <n v="38.307262295083696"/>
    <n v="2.3219672131148785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  <n v="38.307262295083696"/>
    <n v="2.3219672131148785"/>
  </r>
  <r>
    <n v="27674"/>
    <n v="12189"/>
    <n v="0.5"/>
    <x v="47"/>
    <n v="1"/>
    <x v="203"/>
    <x v="0"/>
    <x v="9812"/>
    <n v="9.75"/>
    <n v="9.75"/>
    <x v="2"/>
    <x v="0"/>
    <s v="Mozzarella Cheese, Pepperoni"/>
    <x v="17"/>
    <n v="38.307262295083696"/>
    <n v="2.3219672131148785"/>
  </r>
  <r>
    <n v="27675"/>
    <n v="12190"/>
    <n v="1"/>
    <x v="24"/>
    <n v="1"/>
    <x v="203"/>
    <x v="0"/>
    <x v="8084"/>
    <n v="15.25"/>
    <n v="15.25"/>
    <x v="1"/>
    <x v="0"/>
    <s v="Mozzarella Cheese, Pepperoni"/>
    <x v="17"/>
    <n v="38.307262295083696"/>
    <n v="2.3219672131148785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  <n v="38.307262295083696"/>
    <n v="2.3219672131148785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  <n v="38.307262295083696"/>
    <n v="2.3219672131148785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  <n v="38.307262295083696"/>
    <n v="2.321967213114878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  <n v="38.307262295083696"/>
    <n v="2.3219672131148785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  <n v="38.307262295083696"/>
    <n v="2.3219672131148785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  <n v="38.307262295083696"/>
    <n v="2.3219672131148785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  <n v="38.307262295083696"/>
    <n v="2.3219672131148785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  <n v="38.307262295083696"/>
    <n v="2.3219672131148785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  <n v="38.307262295083696"/>
    <n v="2.3219672131148785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  <n v="38.307262295083696"/>
    <n v="2.3219672131148785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  <n v="38.307262295083696"/>
    <n v="2.3219672131148785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  <n v="38.307262295083696"/>
    <n v="2.3219672131148785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  <n v="38.307262295083696"/>
    <n v="2.3219672131148785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  <n v="38.307262295083696"/>
    <n v="2.3219672131148785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  <n v="38.307262295083696"/>
    <n v="2.321967213114878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  <n v="38.307262295083696"/>
    <n v="2.3219672131148785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  <n v="38.307262295083696"/>
    <n v="2.3219672131148785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  <n v="38.307262295083696"/>
    <n v="2.3219672131148785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  <n v="38.307262295083696"/>
    <n v="2.3219672131148785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  <n v="38.307262295083696"/>
    <n v="2.3219672131148785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  <n v="38.307262295083696"/>
    <n v="2.3219672131148785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  <n v="38.307262295083696"/>
    <n v="2.3219672131148785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  <n v="38.307262295083696"/>
    <n v="2.3219672131148785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  <n v="38.307262295083696"/>
    <n v="2.3219672131148785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  <n v="38.307262295083696"/>
    <n v="2.3219672131148785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  <n v="38.307262295083696"/>
    <n v="2.3219672131148785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  <n v="38.307262295083696"/>
    <n v="2.3219672131148785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  <n v="38.307262295083696"/>
    <n v="2.3219672131148785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  <n v="38.307262295083696"/>
    <n v="2.3219672131148785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  <n v="38.307262295083696"/>
    <n v="2.3219672131148785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  <n v="38.307262295083696"/>
    <n v="2.3219672131148785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  <n v="38.307262295083696"/>
    <n v="2.3219672131148785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  <n v="38.307262295083696"/>
    <n v="2.3219672131148785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  <n v="38.307262295083696"/>
    <n v="2.3219672131148785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  <n v="38.307262295083696"/>
    <n v="2.3219672131148785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  <n v="38.307262295083696"/>
    <n v="2.3219672131148785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  <n v="38.307262295083696"/>
    <n v="2.3219672131148785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  <n v="38.307262295083696"/>
    <n v="2.3219672131148785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  <n v="38.307262295083696"/>
    <n v="2.3219672131148785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  <n v="38.307262295083696"/>
    <n v="2.3219672131148785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  <n v="38.307262295083696"/>
    <n v="2.3219672131148785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  <n v="38.307262295083696"/>
    <n v="2.3219672131148785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  <n v="38.307262295083696"/>
    <n v="2.3219672131148785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  <n v="38.307262295083696"/>
    <n v="2.3219672131148785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  <n v="38.307262295083696"/>
    <n v="2.3219672131148785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  <n v="38.307262295083696"/>
    <n v="2.3219672131148785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  <n v="38.307262295083696"/>
    <n v="2.3219672131148785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  <n v="38.307262295083696"/>
    <n v="2.321967213114878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  <n v="38.307262295083696"/>
    <n v="2.3219672131148785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  <n v="38.307262295083696"/>
    <n v="2.321967213114878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  <n v="38.307262295083696"/>
    <n v="2.3219672131148785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  <n v="38.307262295083696"/>
    <n v="2.3219672131148785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  <n v="38.307262295083696"/>
    <n v="2.3219672131148785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  <n v="38.307262295083696"/>
    <n v="2.3219672131148785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  <n v="38.307262295083696"/>
    <n v="2.3219672131148785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  <n v="38.307262295083696"/>
    <n v="2.3219672131148785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  <n v="38.307262295083696"/>
    <n v="2.3219672131148785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  <n v="38.307262295083696"/>
    <n v="2.3219672131148785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  <n v="38.307262295083696"/>
    <n v="2.321967213114878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  <n v="38.307262295083696"/>
    <n v="2.3219672131148785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  <n v="38.307262295083696"/>
    <n v="2.3219672131148785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  <n v="38.307262295083696"/>
    <n v="2.3219672131148785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  <n v="38.307262295083696"/>
    <n v="2.3219672131148785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  <n v="38.307262295083696"/>
    <n v="2.3219672131148785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  <n v="38.307262295083696"/>
    <n v="2.3219672131148785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  <n v="38.307262295083696"/>
    <n v="2.3219672131148785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  <n v="38.307262295083696"/>
    <n v="2.3219672131148785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  <n v="38.307262295083696"/>
    <n v="2.3219672131148785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  <n v="38.307262295083696"/>
    <n v="2.3219672131148785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  <n v="38.307262295083696"/>
    <n v="2.321967213114878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  <n v="38.307262295083696"/>
    <n v="2.3219672131148785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  <n v="38.307262295083696"/>
    <n v="2.3219672131148785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  <n v="38.307262295083696"/>
    <n v="2.3219672131148785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  <n v="38.307262295083696"/>
    <n v="2.3219672131148785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  <n v="38.307262295083696"/>
    <n v="2.3219672131148785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  <n v="38.307262295083696"/>
    <n v="2.3219672131148785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  <n v="38.307262295083696"/>
    <n v="2.3219672131148785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  <n v="38.307262295083696"/>
    <n v="2.3219672131148785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  <n v="38.307262295083696"/>
    <n v="2.3219672131148785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  <n v="38.307262295083696"/>
    <n v="2.3219672131148785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  <n v="38.307262295083696"/>
    <n v="2.3219672131148785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  <n v="38.307262295083696"/>
    <n v="2.321967213114878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  <n v="38.307262295083696"/>
    <n v="2.3219672131148785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  <n v="38.307262295083696"/>
    <n v="2.3219672131148785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  <n v="38.307262295083696"/>
    <n v="2.3219672131148785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  <n v="38.307262295083696"/>
    <n v="2.3219672131148785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  <n v="38.307262295083696"/>
    <n v="2.3219672131148785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  <n v="38.307262295083696"/>
    <n v="2.3219672131148785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  <n v="38.307262295083696"/>
    <n v="2.3219672131148785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  <n v="38.307262295083696"/>
    <n v="2.3219672131148785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  <n v="38.307262295083696"/>
    <n v="2.3219672131148785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  <n v="38.307262295083696"/>
    <n v="2.3219672131148785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  <n v="38.307262295083696"/>
    <n v="2.3219672131148785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  <n v="38.307262295083696"/>
    <n v="2.3219672131148785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  <n v="38.307262295083696"/>
    <n v="2.3219672131148785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  <n v="38.307262295083696"/>
    <n v="2.3219672131148785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  <n v="38.307262295083696"/>
    <n v="2.3219672131148785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  <n v="38.307262295083696"/>
    <n v="2.3219672131148785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  <n v="38.307262295083696"/>
    <n v="2.3219672131148785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  <n v="38.307262295083696"/>
    <n v="2.3219672131148785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  <n v="38.307262295083696"/>
    <n v="2.3219672131148785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  <n v="38.307262295083696"/>
    <n v="2.3219672131148785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  <n v="38.307262295083696"/>
    <n v="2.3219672131148785"/>
  </r>
  <r>
    <n v="27798"/>
    <n v="12247"/>
    <n v="1"/>
    <x v="42"/>
    <n v="1"/>
    <x v="204"/>
    <x v="1"/>
    <x v="781"/>
    <n v="12.5"/>
    <n v="12.5"/>
    <x v="0"/>
    <x v="0"/>
    <s v="Mozzarella Cheese, Pepperoni"/>
    <x v="17"/>
    <n v="38.307262295083696"/>
    <n v="2.3219672131148785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  <n v="38.307262295083696"/>
    <n v="2.3219672131148785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  <n v="38.307262295083696"/>
    <n v="2.3219672131148785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  <n v="38.307262295083696"/>
    <n v="2.3219672131148785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  <n v="38.307262295083696"/>
    <n v="2.3219672131148785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  <n v="38.307262295083696"/>
    <n v="2.3219672131148785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  <n v="38.307262295083696"/>
    <n v="2.3219672131148785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  <n v="38.307262295083696"/>
    <n v="2.3219672131148785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  <n v="38.307262295083696"/>
    <n v="2.3219672131148785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  <n v="38.307262295083696"/>
    <n v="2.3219672131148785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  <n v="38.307262295083696"/>
    <n v="2.3219672131148785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  <n v="38.307262295083696"/>
    <n v="2.3219672131148785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  <n v="38.307262295083696"/>
    <n v="2.3219672131148785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  <n v="38.307262295083696"/>
    <n v="2.3219672131148785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  <n v="38.307262295083696"/>
    <n v="2.3219672131148785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  <n v="38.307262295083696"/>
    <n v="2.3219672131148785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  <n v="38.307262295083696"/>
    <n v="2.3219672131148785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  <n v="38.307262295083696"/>
    <n v="2.3219672131148785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  <n v="38.307262295083696"/>
    <n v="2.3219672131148785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  <n v="38.307262295083696"/>
    <n v="2.3219672131148785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  <n v="38.307262295083696"/>
    <n v="2.3219672131148785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  <n v="38.307262295083696"/>
    <n v="2.3219672131148785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  <n v="38.307262295083696"/>
    <n v="2.3219672131148785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  <n v="38.307262295083696"/>
    <n v="2.3219672131148785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  <n v="38.307262295083696"/>
    <n v="2.3219672131148785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  <n v="38.307262295083696"/>
    <n v="2.3219672131148785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  <n v="38.307262295083696"/>
    <n v="2.3219672131148785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  <n v="38.307262295083696"/>
    <n v="2.3219672131148785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  <n v="38.307262295083696"/>
    <n v="2.321967213114878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  <n v="38.307262295083696"/>
    <n v="2.3219672131148785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  <n v="38.307262295083696"/>
    <n v="2.3219672131148785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  <n v="38.307262295083696"/>
    <n v="2.3219672131148785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  <n v="38.307262295083696"/>
    <n v="2.3219672131148785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  <n v="38.307262295083696"/>
    <n v="2.3219672131148785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  <n v="38.307262295083696"/>
    <n v="2.3219672131148785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  <n v="38.307262295083696"/>
    <n v="2.3219672131148785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  <n v="38.307262295083696"/>
    <n v="2.3219672131148785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  <n v="38.307262295083696"/>
    <n v="2.3219672131148785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  <n v="38.307262295083696"/>
    <n v="2.3219672131148785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  <n v="38.307262295083696"/>
    <n v="2.3219672131148785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  <n v="38.307262295083696"/>
    <n v="2.3219672131148785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  <n v="38.307262295083696"/>
    <n v="2.321967213114878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  <n v="38.307262295083696"/>
    <n v="2.3219672131148785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  <n v="38.307262295083696"/>
    <n v="2.3219672131148785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  <n v="38.307262295083696"/>
    <n v="2.3219672131148785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  <n v="38.307262295083696"/>
    <n v="2.321967213114878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  <n v="38.307262295083696"/>
    <n v="2.3219672131148785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  <n v="38.307262295083696"/>
    <n v="2.3219672131148785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  <n v="38.307262295083696"/>
    <n v="2.3219672131148785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  <n v="38.307262295083696"/>
    <n v="2.3219672131148785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  <n v="38.307262295083696"/>
    <n v="2.3219672131148785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  <n v="38.307262295083696"/>
    <n v="2.3219672131148785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  <n v="38.307262295083696"/>
    <n v="2.3219672131148785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  <n v="38.307262295083696"/>
    <n v="2.3219672131148785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  <n v="38.307262295083696"/>
    <n v="2.3219672131148785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  <n v="38.307262295083696"/>
    <n v="2.3219672131148785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  <n v="38.307262295083696"/>
    <n v="2.3219672131148785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  <n v="38.307262295083696"/>
    <n v="2.3219672131148785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  <n v="38.307262295083696"/>
    <n v="2.3219672131148785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  <n v="38.307262295083696"/>
    <n v="2.3219672131148785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  <n v="38.307262295083696"/>
    <n v="2.3219672131148785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  <n v="38.307262295083696"/>
    <n v="2.3219672131148785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  <n v="38.307262295083696"/>
    <n v="2.3219672131148785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  <n v="38.307262295083696"/>
    <n v="2.3219672131148785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  <n v="38.307262295083696"/>
    <n v="2.3219672131148785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  <n v="38.307262295083696"/>
    <n v="2.3219672131148785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  <n v="38.307262295083696"/>
    <n v="2.3219672131148785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  <n v="38.307262295083696"/>
    <n v="2.3219672131148785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  <n v="38.307262295083696"/>
    <n v="2.3219672131148785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  <n v="38.307262295083696"/>
    <n v="2.3219672131148785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  <n v="38.307262295083696"/>
    <n v="2.3219672131148785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  <n v="38.307262295083696"/>
    <n v="2.321967213114878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  <n v="38.307262295083696"/>
    <n v="2.3219672131148785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  <n v="38.307262295083696"/>
    <n v="2.3219672131148785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  <n v="38.307262295083696"/>
    <n v="2.321967213114878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  <n v="38.307262295083696"/>
    <n v="2.3219672131148785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  <n v="38.307262295083696"/>
    <n v="2.3219672131148785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  <n v="38.307262295083696"/>
    <n v="2.3219672131148785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  <n v="38.307262295083696"/>
    <n v="2.3219672131148785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  <n v="38.307262295083696"/>
    <n v="2.3219672131148785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  <n v="38.307262295083696"/>
    <n v="2.3219672131148785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  <n v="38.307262295083696"/>
    <n v="2.3219672131148785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  <n v="38.307262295083696"/>
    <n v="2.3219672131148785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  <n v="38.307262295083696"/>
    <n v="2.3219672131148785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  <n v="38.307262295083696"/>
    <n v="2.3219672131148785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  <n v="38.307262295083696"/>
    <n v="2.3219672131148785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  <n v="38.307262295083696"/>
    <n v="2.3219672131148785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  <n v="38.307262295083696"/>
    <n v="2.3219672131148785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  <n v="38.307262295083696"/>
    <n v="2.3219672131148785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  <n v="38.307262295083696"/>
    <n v="2.3219672131148785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  <n v="38.307262295083696"/>
    <n v="2.3219672131148785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  <n v="38.307262295083696"/>
    <n v="2.3219672131148785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  <n v="38.307262295083696"/>
    <n v="2.3219672131148785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  <n v="38.307262295083696"/>
    <n v="2.3219672131148785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  <n v="38.307262295083696"/>
    <n v="2.321967213114878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  <n v="38.307262295083696"/>
    <n v="2.3219672131148785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  <n v="38.307262295083696"/>
    <n v="2.3219672131148785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  <n v="38.307262295083696"/>
    <n v="2.3219672131148785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  <n v="38.307262295083696"/>
    <n v="2.3219672131148785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  <n v="38.307262295083696"/>
    <n v="2.3219672131148785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  <n v="38.307262295083696"/>
    <n v="2.3219672131148785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  <n v="38.307262295083696"/>
    <n v="2.3219672131148785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  <n v="38.307262295083696"/>
    <n v="2.3219672131148785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  <n v="38.307262295083696"/>
    <n v="2.3219672131148785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  <n v="38.307262295083696"/>
    <n v="2.3219672131148785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  <n v="38.307262295083696"/>
    <n v="2.3219672131148785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  <n v="38.307262295083696"/>
    <n v="2.3219672131148785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  <n v="38.307262295083696"/>
    <n v="2.321967213114878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  <n v="38.307262295083696"/>
    <n v="2.3219672131148785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  <n v="38.307262295083696"/>
    <n v="2.3219672131148785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  <n v="38.307262295083696"/>
    <n v="2.3219672131148785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  <n v="38.307262295083696"/>
    <n v="2.3219672131148785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  <n v="38.307262295083696"/>
    <n v="2.3219672131148785"/>
  </r>
  <r>
    <n v="27922"/>
    <n v="12292"/>
    <n v="1"/>
    <x v="24"/>
    <n v="1"/>
    <x v="204"/>
    <x v="1"/>
    <x v="1279"/>
    <n v="15.25"/>
    <n v="15.25"/>
    <x v="1"/>
    <x v="0"/>
    <s v="Mozzarella Cheese, Pepperoni"/>
    <x v="17"/>
    <n v="38.307262295083696"/>
    <n v="2.3219672131148785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  <n v="38.307262295083696"/>
    <n v="2.3219672131148785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  <n v="38.307262295083696"/>
    <n v="2.3219672131148785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  <n v="38.307262295083696"/>
    <n v="2.3219672131148785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  <n v="38.307262295083696"/>
    <n v="2.3219672131148785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  <n v="38.307262295083696"/>
    <n v="2.3219672131148785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  <n v="38.307262295083696"/>
    <n v="2.3219672131148785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  <n v="38.307262295083696"/>
    <n v="2.3219672131148785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  <n v="38.307262295083696"/>
    <n v="2.3219672131148785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  <n v="38.307262295083696"/>
    <n v="2.3219672131148785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  <n v="38.307262295083696"/>
    <n v="2.3219672131148785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  <n v="38.307262295083696"/>
    <n v="2.3219672131148785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  <n v="38.307262295083696"/>
    <n v="2.3219672131148785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  <n v="38.307262295083696"/>
    <n v="2.3219672131148785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  <n v="38.307262295083696"/>
    <n v="2.3219672131148785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  <n v="38.307262295083696"/>
    <n v="2.3219672131148785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  <n v="38.307262295083696"/>
    <n v="2.3219672131148785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  <n v="38.307262295083696"/>
    <n v="2.3219672131148785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  <n v="38.307262295083696"/>
    <n v="2.3219672131148785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  <n v="38.307262295083696"/>
    <n v="2.3219672131148785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  <n v="38.307262295083696"/>
    <n v="2.3219672131148785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  <n v="38.307262295083696"/>
    <n v="2.321967213114878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  <n v="38.307262295083696"/>
    <n v="2.3219672131148785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  <n v="38.307262295083696"/>
    <n v="2.3219672131148785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  <n v="38.307262295083696"/>
    <n v="2.321967213114878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  <n v="38.307262295083696"/>
    <n v="2.3219672131148785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  <n v="38.307262295083696"/>
    <n v="2.3219672131148785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  <n v="38.307262295083696"/>
    <n v="2.3219672131148785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  <n v="38.307262295083696"/>
    <n v="2.321967213114878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  <n v="38.307262295083696"/>
    <n v="2.3219672131148785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  <n v="38.307262295083696"/>
    <n v="2.3219672131148785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  <n v="38.307262295083696"/>
    <n v="2.3219672131148785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  <n v="38.307262295083696"/>
    <n v="2.3219672131148785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  <n v="38.307262295083696"/>
    <n v="2.3219672131148785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  <n v="38.307262295083696"/>
    <n v="2.3219672131148785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  <n v="38.307262295083696"/>
    <n v="2.3219672131148785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  <n v="38.307262295083696"/>
    <n v="2.3219672131148785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  <n v="38.307262295083696"/>
    <n v="2.3219672131148785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  <n v="38.307262295083696"/>
    <n v="2.3219672131148785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  <n v="38.307262295083696"/>
    <n v="2.3219672131148785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  <n v="38.307262295083696"/>
    <n v="2.3219672131148785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  <n v="38.307262295083696"/>
    <n v="2.3219672131148785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  <n v="38.307262295083696"/>
    <n v="2.3219672131148785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  <n v="38.307262295083696"/>
    <n v="2.3219672131148785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  <n v="38.307262295083696"/>
    <n v="2.3219672131148785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  <n v="38.307262295083696"/>
    <n v="2.3219672131148785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  <n v="38.307262295083696"/>
    <n v="2.3219672131148785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  <n v="38.307262295083696"/>
    <n v="2.3219672131148785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  <n v="38.307262295083696"/>
    <n v="2.3219672131148785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  <n v="38.307262295083696"/>
    <n v="2.3219672131148785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  <n v="38.307262295083696"/>
    <n v="2.3219672131148785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  <n v="38.307262295083696"/>
    <n v="2.3219672131148785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  <n v="38.307262295083696"/>
    <n v="2.3219672131148785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  <n v="38.307262295083696"/>
    <n v="2.3219672131148785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  <n v="38.307262295083696"/>
    <n v="2.3219672131148785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  <n v="38.307262295083696"/>
    <n v="2.3219672131148785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  <n v="38.307262295083696"/>
    <n v="2.3219672131148785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  <n v="38.307262295083696"/>
    <n v="2.321967213114878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  <n v="38.307262295083696"/>
    <n v="2.3219672131148785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  <n v="38.307262295083696"/>
    <n v="2.3219672131148785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  <n v="38.307262295083696"/>
    <n v="2.3219672131148785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  <n v="38.307262295083696"/>
    <n v="2.3219672131148785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  <n v="38.307262295083696"/>
    <n v="2.3219672131148785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  <n v="38.307262295083696"/>
    <n v="2.3219672131148785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  <n v="38.307262295083696"/>
    <n v="2.3219672131148785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  <n v="38.307262295083696"/>
    <n v="2.3219672131148785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  <n v="38.307262295083696"/>
    <n v="2.3219672131148785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  <n v="38.307262295083696"/>
    <n v="2.3219672131148785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  <n v="38.307262295083696"/>
    <n v="2.321967213114878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  <n v="38.307262295083696"/>
    <n v="2.3219672131148785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  <n v="38.307262295083696"/>
    <n v="2.3219672131148785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  <n v="38.307262295083696"/>
    <n v="2.3219672131148785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  <n v="38.307262295083696"/>
    <n v="2.3219672131148785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  <n v="38.307262295083696"/>
    <n v="2.3219672131148785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  <n v="38.307262295083696"/>
    <n v="2.3219672131148785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  <n v="38.307262295083696"/>
    <n v="2.3219672131148785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  <n v="38.307262295083696"/>
    <n v="2.3219672131148785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  <n v="38.307262295083696"/>
    <n v="2.3219672131148785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  <n v="38.307262295083696"/>
    <n v="2.3219672131148785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  <n v="38.307262295083696"/>
    <n v="2.321967213114878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  <n v="38.307262295083696"/>
    <n v="2.3219672131148785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  <n v="38.307262295083696"/>
    <n v="2.3219672131148785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  <n v="38.307262295083696"/>
    <n v="2.321967213114878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  <n v="38.307262295083696"/>
    <n v="2.3219672131148785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  <n v="38.307262295083696"/>
    <n v="2.3219672131148785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  <n v="38.307262295083696"/>
    <n v="2.3219672131148785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  <n v="38.307262295083696"/>
    <n v="2.3219672131148785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  <n v="38.307262295083696"/>
    <n v="2.3219672131148785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  <n v="38.307262295083696"/>
    <n v="2.3219672131148785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  <n v="38.307262295083696"/>
    <n v="2.3219672131148785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  <n v="38.307262295083696"/>
    <n v="2.321967213114878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  <n v="38.307262295083696"/>
    <n v="2.3219672131148785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  <n v="38.307262295083696"/>
    <n v="2.3219672131148785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  <n v="38.307262295083696"/>
    <n v="2.3219672131148785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  <n v="38.307262295083696"/>
    <n v="2.3219672131148785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  <n v="38.307262295083696"/>
    <n v="2.3219672131148785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  <n v="38.307262295083696"/>
    <n v="2.3219672131148785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  <n v="38.307262295083696"/>
    <n v="2.3219672131148785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  <n v="38.307262295083696"/>
    <n v="2.3219672131148785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  <n v="38.307262295083696"/>
    <n v="2.3219672131148785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  <n v="38.307262295083696"/>
    <n v="2.3219672131148785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  <n v="38.307262295083696"/>
    <n v="2.3219672131148785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  <n v="38.307262295083696"/>
    <n v="2.3219672131148785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  <n v="38.307262295083696"/>
    <n v="2.3219672131148785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  <n v="38.307262295083696"/>
    <n v="2.3219672131148785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  <n v="38.307262295083696"/>
    <n v="2.3219672131148785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  <n v="38.307262295083696"/>
    <n v="2.3219672131148785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  <n v="38.307262295083696"/>
    <n v="2.3219672131148785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  <n v="38.307262295083696"/>
    <n v="2.3219672131148785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  <n v="38.307262295083696"/>
    <n v="2.3219672131148785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  <n v="38.307262295083696"/>
    <n v="2.3219672131148785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  <n v="38.307262295083696"/>
    <n v="2.3219672131148785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  <n v="38.307262295083696"/>
    <n v="2.3219672131148785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  <n v="38.307262295083696"/>
    <n v="2.3219672131148785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  <n v="38.307262295083696"/>
    <n v="2.3219672131148785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  <n v="38.307262295083696"/>
    <n v="2.3219672131148785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  <n v="38.307262295083696"/>
    <n v="2.3219672131148785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  <n v="38.307262295083696"/>
    <n v="2.3219672131148785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  <n v="38.307262295083696"/>
    <n v="2.3219672131148785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  <n v="38.307262295083696"/>
    <n v="2.3219672131148785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  <n v="38.307262295083696"/>
    <n v="2.3219672131148785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  <n v="38.307262295083696"/>
    <n v="2.3219672131148785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  <n v="38.307262295083696"/>
    <n v="2.3219672131148785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  <n v="38.307262295083696"/>
    <n v="2.3219672131148785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  <n v="38.307262295083696"/>
    <n v="2.3219672131148785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  <n v="38.307262295083696"/>
    <n v="2.3219672131148785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  <n v="38.307262295083696"/>
    <n v="2.3219672131148785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  <n v="38.307262295083696"/>
    <n v="2.3219672131148785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  <n v="38.307262295083696"/>
    <n v="2.3219672131148785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  <n v="38.307262295083696"/>
    <n v="2.3219672131148785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  <n v="38.307262295083696"/>
    <n v="2.3219672131148785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  <n v="38.307262295083696"/>
    <n v="2.3219672131148785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  <n v="38.307262295083696"/>
    <n v="2.321967213114878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  <n v="38.307262295083696"/>
    <n v="2.3219672131148785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  <n v="38.307262295083696"/>
    <n v="2.3219672131148785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  <n v="38.307262295083696"/>
    <n v="2.321967213114878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  <n v="38.307262295083696"/>
    <n v="2.3219672131148785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  <n v="38.307262295083696"/>
    <n v="2.3219672131148785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  <n v="38.307262295083696"/>
    <n v="2.3219672131148785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  <n v="38.307262295083696"/>
    <n v="2.3219672131148785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  <n v="38.307262295083696"/>
    <n v="2.3219672131148785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  <n v="38.307262295083696"/>
    <n v="2.3219672131148785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  <n v="38.307262295083696"/>
    <n v="2.3219672131148785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  <n v="38.307262295083696"/>
    <n v="2.321967213114878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  <n v="38.307262295083696"/>
    <n v="2.3219672131148785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  <n v="38.307262295083696"/>
    <n v="2.3219672131148785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  <n v="38.307262295083696"/>
    <n v="2.321967213114878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  <n v="38.307262295083696"/>
    <n v="2.3219672131148785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  <n v="38.307262295083696"/>
    <n v="2.3219672131148785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  <n v="38.307262295083696"/>
    <n v="2.3219672131148785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  <n v="38.307262295083696"/>
    <n v="2.3219672131148785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  <n v="38.307262295083696"/>
    <n v="2.3219672131148785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  <n v="38.307262295083696"/>
    <n v="2.3219672131148785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  <n v="38.307262295083696"/>
    <n v="2.3219672131148785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  <n v="38.307262295083696"/>
    <n v="2.3219672131148785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  <n v="38.307262295083696"/>
    <n v="2.3219672131148785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  <n v="38.307262295083696"/>
    <n v="2.3219672131148785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  <n v="38.307262295083696"/>
    <n v="2.3219672131148785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  <n v="38.307262295083696"/>
    <n v="2.3219672131148785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  <n v="38.307262295083696"/>
    <n v="2.3219672131148785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  <n v="38.307262295083696"/>
    <n v="2.3219672131148785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  <n v="38.307262295083696"/>
    <n v="2.3219672131148785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  <n v="38.307262295083696"/>
    <n v="2.3219672131148785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  <n v="38.307262295083696"/>
    <n v="2.3219672131148785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  <n v="38.307262295083696"/>
    <n v="2.3219672131148785"/>
  </r>
  <r>
    <n v="28124"/>
    <n v="12380"/>
    <n v="1"/>
    <x v="42"/>
    <n v="1"/>
    <x v="206"/>
    <x v="3"/>
    <x v="10569"/>
    <n v="12.5"/>
    <n v="12.5"/>
    <x v="0"/>
    <x v="0"/>
    <s v="Mozzarella Cheese, Pepperoni"/>
    <x v="17"/>
    <n v="38.307262295083696"/>
    <n v="2.3219672131148785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  <n v="38.307262295083696"/>
    <n v="2.3219672131148785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  <n v="38.307262295083696"/>
    <n v="2.3219672131148785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  <n v="38.307262295083696"/>
    <n v="2.3219672131148785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  <n v="38.307262295083696"/>
    <n v="2.3219672131148785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  <n v="38.307262295083696"/>
    <n v="2.3219672131148785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  <n v="38.307262295083696"/>
    <n v="2.3219672131148785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  <n v="38.307262295083696"/>
    <n v="2.321967213114878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  <n v="38.307262295083696"/>
    <n v="2.3219672131148785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  <n v="38.307262295083696"/>
    <n v="2.3219672131148785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  <n v="38.307262295083696"/>
    <n v="2.3219672131148785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  <n v="38.307262295083696"/>
    <n v="2.3219672131148785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  <n v="38.307262295083696"/>
    <n v="2.321967213114878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  <n v="38.307262295083696"/>
    <n v="2.3219672131148785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  <n v="38.307262295083696"/>
    <n v="2.3219672131148785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  <n v="38.307262295083696"/>
    <n v="2.3219672131148785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  <n v="38.307262295083696"/>
    <n v="2.3219672131148785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  <n v="38.307262295083696"/>
    <n v="2.3219672131148785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  <n v="38.307262295083696"/>
    <n v="2.3219672131148785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  <n v="38.307262295083696"/>
    <n v="2.3219672131148785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  <n v="38.307262295083696"/>
    <n v="2.3219672131148785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  <n v="38.307262295083696"/>
    <n v="2.3219672131148785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  <n v="38.307262295083696"/>
    <n v="2.3219672131148785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  <n v="38.307262295083696"/>
    <n v="2.3219672131148785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  <n v="38.307262295083696"/>
    <n v="2.3219672131148785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  <n v="38.307262295083696"/>
    <n v="2.3219672131148785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  <n v="38.307262295083696"/>
    <n v="2.3219672131148785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  <n v="38.307262295083696"/>
    <n v="2.3219672131148785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  <n v="38.307262295083696"/>
    <n v="2.3219672131148785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  <n v="38.307262295083696"/>
    <n v="2.3219672131148785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  <n v="38.307262295083696"/>
    <n v="2.3219672131148785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  <n v="38.307262295083696"/>
    <n v="2.3219672131148785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  <n v="38.307262295083696"/>
    <n v="2.3219672131148785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  <n v="38.307262295083696"/>
    <n v="2.3219672131148785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  <n v="38.307262295083696"/>
    <n v="2.3219672131148785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  <n v="38.307262295083696"/>
    <n v="2.3219672131148785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  <n v="38.307262295083696"/>
    <n v="2.3219672131148785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  <n v="38.307262295083696"/>
    <n v="2.3219672131148785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  <n v="38.307262295083696"/>
    <n v="2.3219672131148785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  <n v="38.307262295083696"/>
    <n v="2.3219672131148785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  <n v="38.307262295083696"/>
    <n v="2.3219672131148785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  <n v="38.307262295083696"/>
    <n v="2.321967213114878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  <n v="38.307262295083696"/>
    <n v="2.321967213114878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  <n v="38.307262295083696"/>
    <n v="2.3219672131148785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  <n v="38.307262295083696"/>
    <n v="2.3219672131148785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  <n v="38.307262295083696"/>
    <n v="2.3219672131148785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  <n v="38.307262295083696"/>
    <n v="2.3219672131148785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  <n v="38.307262295083696"/>
    <n v="2.3219672131148785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  <n v="38.307262295083696"/>
    <n v="2.3219672131148785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  <n v="38.307262295083696"/>
    <n v="2.3219672131148785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  <n v="38.307262295083696"/>
    <n v="2.3219672131148785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  <n v="38.307262295083696"/>
    <n v="2.3219672131148785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  <n v="38.307262295083696"/>
    <n v="2.3219672131148785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  <n v="38.307262295083696"/>
    <n v="2.3219672131148785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  <n v="38.307262295083696"/>
    <n v="2.3219672131148785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  <n v="38.307262295083696"/>
    <n v="2.3219672131148785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  <n v="38.307262295083696"/>
    <n v="2.3219672131148785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  <n v="38.307262295083696"/>
    <n v="2.3219672131148785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  <n v="38.307262295083696"/>
    <n v="2.3219672131148785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  <n v="38.307262295083696"/>
    <n v="2.3219672131148785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  <n v="38.307262295083696"/>
    <n v="2.3219672131148785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  <n v="38.307262295083696"/>
    <n v="2.3219672131148785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  <n v="38.307262295083696"/>
    <n v="2.3219672131148785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  <n v="38.307262295083696"/>
    <n v="2.3219672131148785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  <n v="38.307262295083696"/>
    <n v="2.3219672131148785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  <n v="38.307262295083696"/>
    <n v="2.3219672131148785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  <n v="38.307262295083696"/>
    <n v="2.3219672131148785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  <n v="38.307262295083696"/>
    <n v="2.3219672131148785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  <n v="38.307262295083696"/>
    <n v="2.3219672131148785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  <n v="38.307262295083696"/>
    <n v="2.3219672131148785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  <n v="38.307262295083696"/>
    <n v="2.3219672131148785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  <n v="38.307262295083696"/>
    <n v="2.3219672131148785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  <n v="38.307262295083696"/>
    <n v="2.3219672131148785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  <n v="38.307262295083696"/>
    <n v="2.3219672131148785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  <n v="38.307262295083696"/>
    <n v="2.3219672131148785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  <n v="38.307262295083696"/>
    <n v="2.3219672131148785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  <n v="38.307262295083696"/>
    <n v="2.3219672131148785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  <n v="38.307262295083696"/>
    <n v="2.3219672131148785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  <n v="38.307262295083696"/>
    <n v="2.3219672131148785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  <n v="38.307262295083696"/>
    <n v="2.3219672131148785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  <n v="38.307262295083696"/>
    <n v="2.3219672131148785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  <n v="38.307262295083696"/>
    <n v="2.3219672131148785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  <n v="38.307262295083696"/>
    <n v="2.3219672131148785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  <n v="38.307262295083696"/>
    <n v="2.321967213114878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  <n v="38.307262295083696"/>
    <n v="2.3219672131148785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  <n v="38.307262295083696"/>
    <n v="2.3219672131148785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  <n v="38.307262295083696"/>
    <n v="2.3219672131148785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  <n v="38.307262295083696"/>
    <n v="2.3219672131148785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  <n v="38.307262295083696"/>
    <n v="2.3219672131148785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  <n v="38.307262295083696"/>
    <n v="2.3219672131148785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  <n v="38.307262295083696"/>
    <n v="2.3219672131148785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  <n v="38.307262295083696"/>
    <n v="2.3219672131148785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  <n v="38.307262295083696"/>
    <n v="2.3219672131148785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  <n v="38.307262295083696"/>
    <n v="2.3219672131148785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  <n v="38.307262295083696"/>
    <n v="2.3219672131148785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  <n v="38.307262295083696"/>
    <n v="2.3219672131148785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  <n v="38.307262295083696"/>
    <n v="2.3219672131148785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  <n v="38.307262295083696"/>
    <n v="2.3219672131148785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  <n v="38.307262295083696"/>
    <n v="2.3219672131148785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  <n v="38.307262295083696"/>
    <n v="2.3219672131148785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  <n v="38.307262295083696"/>
    <n v="2.3219672131148785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  <n v="38.307262295083696"/>
    <n v="2.3219672131148785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  <n v="38.307262295083696"/>
    <n v="2.3219672131148785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  <n v="38.307262295083696"/>
    <n v="2.3219672131148785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  <n v="38.307262295083696"/>
    <n v="2.3219672131148785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  <n v="38.307262295083696"/>
    <n v="2.3219672131148785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  <n v="38.307262295083696"/>
    <n v="2.3219672131148785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  <n v="38.307262295083696"/>
    <n v="2.3219672131148785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  <n v="38.307262295083696"/>
    <n v="2.3219672131148785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  <n v="38.307262295083696"/>
    <n v="2.3219672131148785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  <n v="38.307262295083696"/>
    <n v="2.3219672131148785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  <n v="38.307262295083696"/>
    <n v="2.3219672131148785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  <n v="38.307262295083696"/>
    <n v="2.3219672131148785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  <n v="38.307262295083696"/>
    <n v="2.3219672131148785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  <n v="38.307262295083696"/>
    <n v="2.3219672131148785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  <n v="38.307262295083696"/>
    <n v="2.3219672131148785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  <n v="38.307262295083696"/>
    <n v="2.3219672131148785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  <n v="38.307262295083696"/>
    <n v="2.3219672131148785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  <n v="38.307262295083696"/>
    <n v="2.3219672131148785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  <n v="38.307262295083696"/>
    <n v="2.3219672131148785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  <n v="38.307262295083696"/>
    <n v="2.3219672131148785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  <n v="38.307262295083696"/>
    <n v="2.321967213114878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  <n v="38.307262295083696"/>
    <n v="2.3219672131148785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  <n v="38.307262295083696"/>
    <n v="2.3219672131148785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  <n v="38.307262295083696"/>
    <n v="2.3219672131148785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  <n v="38.307262295083696"/>
    <n v="2.3219672131148785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  <n v="38.307262295083696"/>
    <n v="2.3219672131148785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  <n v="38.307262295083696"/>
    <n v="2.3219672131148785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  <n v="38.307262295083696"/>
    <n v="2.3219672131148785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  <n v="38.307262295083696"/>
    <n v="2.3219672131148785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  <n v="38.307262295083696"/>
    <n v="2.3219672131148785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  <n v="38.307262295083696"/>
    <n v="2.3219672131148785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  <n v="38.307262295083696"/>
    <n v="2.3219672131148785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  <n v="38.307262295083696"/>
    <n v="2.3219672131148785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  <n v="38.307262295083696"/>
    <n v="2.3219672131148785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  <n v="38.307262295083696"/>
    <n v="2.3219672131148785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  <n v="38.307262295083696"/>
    <n v="2.3219672131148785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  <n v="38.307262295083696"/>
    <n v="2.3219672131148785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  <n v="38.307262295083696"/>
    <n v="2.3219672131148785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  <n v="38.307262295083696"/>
    <n v="2.321967213114878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  <n v="38.307262295083696"/>
    <n v="2.3219672131148785"/>
  </r>
  <r>
    <n v="28295"/>
    <n v="12463"/>
    <n v="1"/>
    <x v="42"/>
    <n v="1"/>
    <x v="207"/>
    <x v="4"/>
    <x v="10629"/>
    <n v="12.5"/>
    <n v="12.5"/>
    <x v="0"/>
    <x v="0"/>
    <s v="Mozzarella Cheese, Pepperoni"/>
    <x v="17"/>
    <n v="38.307262295083696"/>
    <n v="2.3219672131148785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  <n v="38.307262295083696"/>
    <n v="2.3219672131148785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  <n v="38.307262295083696"/>
    <n v="2.3219672131148785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  <n v="38.307262295083696"/>
    <n v="2.3219672131148785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  <n v="38.307262295083696"/>
    <n v="2.321967213114878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  <n v="38.307262295083696"/>
    <n v="2.3219672131148785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  <n v="38.307262295083696"/>
    <n v="2.3219672131148785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  <n v="38.307262295083696"/>
    <n v="2.3219672131148785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  <n v="38.307262295083696"/>
    <n v="2.3219672131148785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  <n v="38.307262295083696"/>
    <n v="2.3219672131148785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  <n v="38.307262295083696"/>
    <n v="2.321967213114878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  <n v="38.307262295083696"/>
    <n v="2.3219672131148785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  <n v="38.307262295083696"/>
    <n v="2.3219672131148785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  <n v="38.307262295083696"/>
    <n v="2.3219672131148785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  <n v="38.307262295083696"/>
    <n v="2.3219672131148785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  <n v="38.307262295083696"/>
    <n v="2.3219672131148785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  <n v="38.307262295083696"/>
    <n v="2.3219672131148785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  <n v="38.307262295083696"/>
    <n v="2.3219672131148785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  <n v="38.307262295083696"/>
    <n v="2.3219672131148785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  <n v="38.307262295083696"/>
    <n v="2.3219672131148785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  <n v="38.307262295083696"/>
    <n v="2.3219672131148785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  <n v="38.307262295083696"/>
    <n v="2.3219672131148785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  <n v="38.307262295083696"/>
    <n v="2.3219672131148785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  <n v="38.307262295083696"/>
    <n v="2.3219672131148785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  <n v="38.307262295083696"/>
    <n v="2.3219672131148785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  <n v="38.307262295083696"/>
    <n v="2.3219672131148785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  <n v="38.307262295083696"/>
    <n v="2.3219672131148785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  <n v="38.307262295083696"/>
    <n v="2.321967213114878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  <n v="38.307262295083696"/>
    <n v="2.3219672131148785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  <n v="38.307262295083696"/>
    <n v="2.3219672131148785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  <n v="38.307262295083696"/>
    <n v="2.3219672131148785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  <n v="38.307262295083696"/>
    <n v="2.3219672131148785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  <n v="38.307262295083696"/>
    <n v="2.3219672131148785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  <n v="38.307262295083696"/>
    <n v="2.3219672131148785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  <n v="38.307262295083696"/>
    <n v="2.3219672131148785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  <n v="38.307262295083696"/>
    <n v="2.3219672131148785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  <n v="38.307262295083696"/>
    <n v="2.3219672131148785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  <n v="38.307262295083696"/>
    <n v="2.3219672131148785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  <n v="38.307262295083696"/>
    <n v="2.3219672131148785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  <n v="38.307262295083696"/>
    <n v="2.3219672131148785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  <n v="38.307262295083696"/>
    <n v="2.3219672131148785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  <n v="38.307262295083696"/>
    <n v="2.3219672131148785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  <n v="38.307262295083696"/>
    <n v="2.3219672131148785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  <n v="38.307262295083696"/>
    <n v="2.3219672131148785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  <n v="38.307262295083696"/>
    <n v="2.3219672131148785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  <n v="38.307262295083696"/>
    <n v="2.3219672131148785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  <n v="38.307262295083696"/>
    <n v="2.3219672131148785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  <n v="38.307262295083696"/>
    <n v="2.3219672131148785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  <n v="38.307262295083696"/>
    <n v="2.3219672131148785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  <n v="38.307262295083696"/>
    <n v="2.3219672131148785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  <n v="38.307262295083696"/>
    <n v="2.3219672131148785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  <n v="38.307262295083696"/>
    <n v="2.3219672131148785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  <n v="38.307262295083696"/>
    <n v="2.3219672131148785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  <n v="38.307262295083696"/>
    <n v="2.3219672131148785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  <n v="38.307262295083696"/>
    <n v="2.3219672131148785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  <n v="38.307262295083696"/>
    <n v="2.321967213114878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  <n v="38.307262295083696"/>
    <n v="2.3219672131148785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  <n v="38.307262295083696"/>
    <n v="2.3219672131148785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  <n v="38.307262295083696"/>
    <n v="2.3219672131148785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  <n v="38.307262295083696"/>
    <n v="2.3219672131148785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  <n v="38.307262295083696"/>
    <n v="2.3219672131148785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  <n v="38.307262295083696"/>
    <n v="2.3219672131148785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  <n v="38.307262295083696"/>
    <n v="2.3219672131148785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  <n v="38.307262295083696"/>
    <n v="2.3219672131148785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  <n v="38.307262295083696"/>
    <n v="2.3219672131148785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  <n v="38.307262295083696"/>
    <n v="2.3219672131148785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  <n v="38.307262295083696"/>
    <n v="2.3219672131148785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  <n v="38.307262295083696"/>
    <n v="2.3219672131148785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  <n v="38.307262295083696"/>
    <n v="2.3219672131148785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  <n v="38.307262295083696"/>
    <n v="2.3219672131148785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  <n v="38.307262295083696"/>
    <n v="2.3219672131148785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  <n v="38.307262295083696"/>
    <n v="2.3219672131148785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  <n v="38.307262295083696"/>
    <n v="2.3219672131148785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  <n v="38.307262295083696"/>
    <n v="2.3219672131148785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  <n v="38.307262295083696"/>
    <n v="2.3219672131148785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  <n v="38.307262295083696"/>
    <n v="2.3219672131148785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  <n v="38.307262295083696"/>
    <n v="2.3219672131148785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  <n v="38.307262295083696"/>
    <n v="2.3219672131148785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  <n v="38.307262295083696"/>
    <n v="2.3219672131148785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  <n v="38.307262295083696"/>
    <n v="2.3219672131148785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  <n v="38.307262295083696"/>
    <n v="2.3219672131148785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  <n v="38.307262295083696"/>
    <n v="2.3219672131148785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  <n v="38.307262295083696"/>
    <n v="2.3219672131148785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  <n v="38.307262295083696"/>
    <n v="2.3219672131148785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  <n v="38.307262295083696"/>
    <n v="2.3219672131148785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  <n v="38.307262295083696"/>
    <n v="2.3219672131148785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  <n v="38.307262295083696"/>
    <n v="2.321967213114878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  <n v="38.307262295083696"/>
    <n v="2.321967213114878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  <n v="38.307262295083696"/>
    <n v="2.3219672131148785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  <n v="38.307262295083696"/>
    <n v="2.3219672131148785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  <n v="38.307262295083696"/>
    <n v="2.3219672131148785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  <n v="38.307262295083696"/>
    <n v="2.3219672131148785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  <n v="38.307262295083696"/>
    <n v="2.3219672131148785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  <n v="38.307262295083696"/>
    <n v="2.3219672131148785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  <n v="38.307262295083696"/>
    <n v="2.3219672131148785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  <n v="38.307262295083696"/>
    <n v="2.3219672131148785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  <n v="38.307262295083696"/>
    <n v="2.3219672131148785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  <n v="38.307262295083696"/>
    <n v="2.3219672131148785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  <n v="38.307262295083696"/>
    <n v="2.3219672131148785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  <n v="38.307262295083696"/>
    <n v="2.3219672131148785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  <n v="38.307262295083696"/>
    <n v="2.3219672131148785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  <n v="38.307262295083696"/>
    <n v="2.3219672131148785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  <n v="38.307262295083696"/>
    <n v="2.3219672131148785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  <n v="38.307262295083696"/>
    <n v="2.3219672131148785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  <n v="38.307262295083696"/>
    <n v="2.3219672131148785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  <n v="38.307262295083696"/>
    <n v="2.3219672131148785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  <n v="38.307262295083696"/>
    <n v="2.3219672131148785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  <n v="38.307262295083696"/>
    <n v="2.3219672131148785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  <n v="38.307262295083696"/>
    <n v="2.3219672131148785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  <n v="38.307262295083696"/>
    <n v="2.3219672131148785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  <n v="38.307262295083696"/>
    <n v="2.3219672131148785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  <n v="38.307262295083696"/>
    <n v="2.3219672131148785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  <n v="38.307262295083696"/>
    <n v="2.3219672131148785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  <n v="38.307262295083696"/>
    <n v="2.3219672131148785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  <n v="38.307262295083696"/>
    <n v="2.3219672131148785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  <n v="38.307262295083696"/>
    <n v="2.3219672131148785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  <n v="38.307262295083696"/>
    <n v="2.3219672131148785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  <n v="38.307262295083696"/>
    <n v="2.3219672131148785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  <n v="38.307262295083696"/>
    <n v="2.3219672131148785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  <n v="38.307262295083696"/>
    <n v="2.3219672131148785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  <n v="38.307262295083696"/>
    <n v="2.3219672131148785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  <n v="38.307262295083696"/>
    <n v="2.3219672131148785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  <n v="38.307262295083696"/>
    <n v="2.3219672131148785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  <n v="38.307262295083696"/>
    <n v="2.3219672131148785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  <n v="38.307262295083696"/>
    <n v="2.3219672131148785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  <n v="38.307262295083696"/>
    <n v="2.3219672131148785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  <n v="38.307262295083696"/>
    <n v="2.3219672131148785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  <n v="38.307262295083696"/>
    <n v="2.3219672131148785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  <n v="38.307262295083696"/>
    <n v="2.3219672131148785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  <n v="38.307262295083696"/>
    <n v="2.3219672131148785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  <n v="38.307262295083696"/>
    <n v="2.3219672131148785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  <n v="38.307262295083696"/>
    <n v="2.3219672131148785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  <n v="38.307262295083696"/>
    <n v="2.3219672131148785"/>
  </r>
  <r>
    <n v="28450"/>
    <n v="12533"/>
    <n v="0.5"/>
    <x v="42"/>
    <n v="1"/>
    <x v="208"/>
    <x v="5"/>
    <x v="8524"/>
    <n v="12.5"/>
    <n v="12.5"/>
    <x v="0"/>
    <x v="0"/>
    <s v="Mozzarella Cheese, Pepperoni"/>
    <x v="17"/>
    <n v="38.307262295083696"/>
    <n v="2.3219672131148785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  <n v="38.307262295083696"/>
    <n v="2.3219672131148785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  <n v="38.307262295083696"/>
    <n v="2.3219672131148785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  <n v="38.307262295083696"/>
    <n v="2.321967213114878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  <n v="38.307262295083696"/>
    <n v="2.3219672131148785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  <n v="38.307262295083696"/>
    <n v="2.3219672131148785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  <n v="38.307262295083696"/>
    <n v="2.3219672131148785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  <n v="38.307262295083696"/>
    <n v="2.3219672131148785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  <n v="38.307262295083696"/>
    <n v="2.3219672131148785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  <n v="38.307262295083696"/>
    <n v="2.3219672131148785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  <n v="38.307262295083696"/>
    <n v="2.3219672131148785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  <n v="38.307262295083696"/>
    <n v="2.3219672131148785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  <n v="38.307262295083696"/>
    <n v="2.3219672131148785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  <n v="38.307262295083696"/>
    <n v="2.3219672131148785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  <n v="38.307262295083696"/>
    <n v="2.321967213114878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  <n v="38.307262295083696"/>
    <n v="2.3219672131148785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  <n v="38.307262295083696"/>
    <n v="2.3219672131148785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  <n v="38.307262295083696"/>
    <n v="2.3219672131148785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  <n v="38.307262295083696"/>
    <n v="2.3219672131148785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  <n v="38.307262295083696"/>
    <n v="2.3219672131148785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  <n v="38.307262295083696"/>
    <n v="2.321967213114878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  <n v="38.307262295083696"/>
    <n v="2.321967213114878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  <n v="38.307262295083696"/>
    <n v="2.3219672131148785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  <n v="38.307262295083696"/>
    <n v="2.3219672131148785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  <n v="38.307262295083696"/>
    <n v="2.3219672131148785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  <n v="38.307262295083696"/>
    <n v="2.3219672131148785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  <n v="38.307262295083696"/>
    <n v="2.3219672131148785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  <n v="38.307262295083696"/>
    <n v="2.3219672131148785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  <n v="38.307262295083696"/>
    <n v="2.3219672131148785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  <n v="38.307262295083696"/>
    <n v="2.3219672131148785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  <n v="38.307262295083696"/>
    <n v="2.3219672131148785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  <n v="38.307262295083696"/>
    <n v="2.3219672131148785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  <n v="38.307262295083696"/>
    <n v="2.3219672131148785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  <n v="38.307262295083696"/>
    <n v="2.3219672131148785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  <n v="38.307262295083696"/>
    <n v="2.3219672131148785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  <n v="38.307262295083696"/>
    <n v="2.3219672131148785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  <n v="38.307262295083696"/>
    <n v="2.3219672131148785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  <n v="38.307262295083696"/>
    <n v="2.3219672131148785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  <n v="38.307262295083696"/>
    <n v="2.3219672131148785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  <n v="38.307262295083696"/>
    <n v="2.3219672131148785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  <n v="38.307262295083696"/>
    <n v="2.3219672131148785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  <n v="38.307262295083696"/>
    <n v="2.3219672131148785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  <n v="38.307262295083696"/>
    <n v="2.3219672131148785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  <n v="38.307262295083696"/>
    <n v="2.3219672131148785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  <n v="38.307262295083696"/>
    <n v="2.3219672131148785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  <n v="38.307262295083696"/>
    <n v="2.3219672131148785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  <n v="38.307262295083696"/>
    <n v="2.3219672131148785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  <n v="38.307262295083696"/>
    <n v="2.3219672131148785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  <n v="38.307262295083696"/>
    <n v="2.3219672131148785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  <n v="38.307262295083696"/>
    <n v="2.3219672131148785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  <n v="38.307262295083696"/>
    <n v="2.3219672131148785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  <n v="38.307262295083696"/>
    <n v="2.321967213114878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  <n v="38.307262295083696"/>
    <n v="2.3219672131148785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  <n v="38.307262295083696"/>
    <n v="2.3219672131148785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  <n v="38.307262295083696"/>
    <n v="2.3219672131148785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  <n v="38.307262295083696"/>
    <n v="2.3219672131148785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  <n v="38.307262295083696"/>
    <n v="2.3219672131148785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  <n v="38.307262295083696"/>
    <n v="2.3219672131148785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  <n v="38.307262295083696"/>
    <n v="2.3219672131148785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  <n v="38.307262295083696"/>
    <n v="2.3219672131148785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  <n v="38.307262295083696"/>
    <n v="2.3219672131148785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522"/>
    <n v="12561"/>
    <n v="1"/>
    <x v="42"/>
    <n v="1"/>
    <x v="209"/>
    <x v="6"/>
    <x v="3232"/>
    <n v="12.5"/>
    <n v="12.5"/>
    <x v="0"/>
    <x v="0"/>
    <s v="Mozzarella Cheese, Pepperoni"/>
    <x v="17"/>
    <n v="38.307262295083696"/>
    <n v="2.3219672131148785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  <n v="38.307262295083696"/>
    <n v="2.3219672131148785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  <n v="38.307262295083696"/>
    <n v="2.3219672131148785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  <n v="38.307262295083696"/>
    <n v="2.3219672131148785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  <n v="38.307262295083696"/>
    <n v="2.3219672131148785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  <n v="38.307262295083696"/>
    <n v="2.3219672131148785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  <n v="38.307262295083696"/>
    <n v="2.321967213114878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  <n v="38.307262295083696"/>
    <n v="2.3219672131148785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  <n v="38.307262295083696"/>
    <n v="2.3219672131148785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  <n v="38.307262295083696"/>
    <n v="2.3219672131148785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  <n v="38.307262295083696"/>
    <n v="2.3219672131148785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  <n v="38.307262295083696"/>
    <n v="2.3219672131148785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  <n v="38.307262295083696"/>
    <n v="2.3219672131148785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  <n v="38.307262295083696"/>
    <n v="2.3219672131148785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  <n v="38.307262295083696"/>
    <n v="2.3219672131148785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  <n v="38.307262295083696"/>
    <n v="2.3219672131148785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  <n v="38.307262295083696"/>
    <n v="2.3219672131148785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  <n v="38.307262295083696"/>
    <n v="2.3219672131148785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  <n v="38.307262295083696"/>
    <n v="2.3219672131148785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  <n v="38.307262295083696"/>
    <n v="2.3219672131148785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  <n v="38.307262295083696"/>
    <n v="2.3219672131148785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  <n v="38.307262295083696"/>
    <n v="2.3219672131148785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  <n v="38.307262295083696"/>
    <n v="2.3219672131148785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  <n v="38.307262295083696"/>
    <n v="2.3219672131148785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  <n v="38.307262295083696"/>
    <n v="2.3219672131148785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  <n v="38.307262295083696"/>
    <n v="2.3219672131148785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  <n v="38.307262295083696"/>
    <n v="2.3219672131148785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  <n v="38.307262295083696"/>
    <n v="2.3219672131148785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  <n v="38.307262295083696"/>
    <n v="2.3219672131148785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  <n v="38.307262295083696"/>
    <n v="2.3219672131148785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  <n v="38.307262295083696"/>
    <n v="2.3219672131148785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  <n v="38.307262295083696"/>
    <n v="2.3219672131148785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  <n v="38.307262295083696"/>
    <n v="2.3219672131148785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  <n v="38.307262295083696"/>
    <n v="2.3219672131148785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  <n v="38.307262295083696"/>
    <n v="2.3219672131148785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  <n v="38.307262295083696"/>
    <n v="2.321967213114878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  <n v="38.307262295083696"/>
    <n v="2.3219672131148785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  <n v="38.307262295083696"/>
    <n v="2.3219672131148785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  <n v="38.307262295083696"/>
    <n v="2.3219672131148785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  <n v="38.307262295083696"/>
    <n v="2.3219672131148785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  <n v="38.307262295083696"/>
    <n v="2.3219672131148785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  <n v="38.307262295083696"/>
    <n v="2.3219672131148785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  <n v="38.307262295083696"/>
    <n v="2.3219672131148785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  <n v="38.307262295083696"/>
    <n v="2.3219672131148785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  <n v="38.307262295083696"/>
    <n v="2.3219672131148785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  <n v="38.307262295083696"/>
    <n v="2.3219672131148785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  <n v="38.307262295083696"/>
    <n v="2.321967213114878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  <n v="38.307262295083696"/>
    <n v="2.3219672131148785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  <n v="38.307262295083696"/>
    <n v="2.3219672131148785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  <n v="38.307262295083696"/>
    <n v="2.3219672131148785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  <n v="38.307262295083696"/>
    <n v="2.3219672131148785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  <n v="38.307262295083696"/>
    <n v="2.3219672131148785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  <n v="38.307262295083696"/>
    <n v="2.3219672131148785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  <n v="38.307262295083696"/>
    <n v="2.3219672131148785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  <n v="38.307262295083696"/>
    <n v="2.321967213114878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  <n v="38.307262295083696"/>
    <n v="2.3219672131148785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  <n v="38.307262295083696"/>
    <n v="2.3219672131148785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  <n v="38.307262295083696"/>
    <n v="2.3219672131148785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  <n v="38.307262295083696"/>
    <n v="2.3219672131148785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  <n v="38.307262295083696"/>
    <n v="2.3219672131148785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  <n v="38.307262295083696"/>
    <n v="2.3219672131148785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  <n v="38.307262295083696"/>
    <n v="2.3219672131148785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  <n v="38.307262295083696"/>
    <n v="2.3219672131148785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  <n v="38.307262295083696"/>
    <n v="2.3219672131148785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  <n v="38.307262295083696"/>
    <n v="2.3219672131148785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  <n v="38.307262295083696"/>
    <n v="2.3219672131148785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  <n v="38.307262295083696"/>
    <n v="2.3219672131148785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  <n v="38.307262295083696"/>
    <n v="2.3219672131148785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  <n v="38.307262295083696"/>
    <n v="2.3219672131148785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  <n v="38.307262295083696"/>
    <n v="2.3219672131148785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  <n v="38.307262295083696"/>
    <n v="2.3219672131148785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  <n v="38.307262295083696"/>
    <n v="2.3219672131148785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  <n v="38.307262295083696"/>
    <n v="2.3219672131148785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  <n v="38.307262295083696"/>
    <n v="2.3219672131148785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  <n v="38.307262295083696"/>
    <n v="2.3219672131148785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  <n v="38.307262295083696"/>
    <n v="2.3219672131148785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  <n v="38.307262295083696"/>
    <n v="2.3219672131148785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  <n v="38.307262295083696"/>
    <n v="2.3219672131148785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  <n v="38.307262295083696"/>
    <n v="2.3219672131148785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  <n v="38.307262295083696"/>
    <n v="2.3219672131148785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  <n v="38.307262295083696"/>
    <n v="2.3219672131148785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  <n v="38.307262295083696"/>
    <n v="2.3219672131148785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  <n v="38.307262295083696"/>
    <n v="2.3219672131148785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  <n v="38.307262295083696"/>
    <n v="2.3219672131148785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  <n v="38.307262295083696"/>
    <n v="2.3219672131148785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  <n v="38.307262295083696"/>
    <n v="2.3219672131148785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  <n v="38.307262295083696"/>
    <n v="2.3219672131148785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  <n v="38.307262295083696"/>
    <n v="2.3219672131148785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  <n v="38.307262295083696"/>
    <n v="2.3219672131148785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  <n v="38.307262295083696"/>
    <n v="2.3219672131148785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  <n v="38.307262295083696"/>
    <n v="2.3219672131148785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  <n v="38.307262295083696"/>
    <n v="2.3219672131148785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  <n v="38.307262295083696"/>
    <n v="2.3219672131148785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  <n v="38.307262295083696"/>
    <n v="2.3219672131148785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  <n v="38.307262295083696"/>
    <n v="2.3219672131148785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  <n v="38.307262295083696"/>
    <n v="2.3219672131148785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  <n v="38.307262295083696"/>
    <n v="2.3219672131148785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  <n v="38.307262295083696"/>
    <n v="2.3219672131148785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  <n v="38.307262295083696"/>
    <n v="2.3219672131148785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  <n v="38.307262295083696"/>
    <n v="2.3219672131148785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  <n v="38.307262295083696"/>
    <n v="2.3219672131148785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  <n v="38.307262295083696"/>
    <n v="2.321967213114878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  <n v="38.307262295083696"/>
    <n v="2.3219672131148785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  <n v="38.307262295083696"/>
    <n v="2.3219672131148785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  <n v="38.307262295083696"/>
    <n v="2.3219672131148785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  <n v="38.307262295083696"/>
    <n v="2.3219672131148785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  <n v="38.307262295083696"/>
    <n v="2.3219672131148785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  <n v="38.307262295083696"/>
    <n v="2.3219672131148785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  <n v="38.307262295083696"/>
    <n v="2.3219672131148785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  <n v="38.307262295083696"/>
    <n v="2.3219672131148785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  <n v="38.307262295083696"/>
    <n v="2.3219672131148785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  <n v="38.307262295083696"/>
    <n v="2.3219672131148785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  <n v="38.307262295083696"/>
    <n v="2.3219672131148785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  <n v="38.307262295083696"/>
    <n v="2.3219672131148785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  <n v="38.307262295083696"/>
    <n v="2.3219672131148785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  <n v="38.307262295083696"/>
    <n v="2.3219672131148785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  <n v="38.307262295083696"/>
    <n v="2.3219672131148785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  <n v="38.307262295083696"/>
    <n v="2.321967213114878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  <n v="38.307262295083696"/>
    <n v="2.3219672131148785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  <n v="38.307262295083696"/>
    <n v="2.3219672131148785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  <n v="38.307262295083696"/>
    <n v="2.3219672131148785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  <n v="38.307262295083696"/>
    <n v="2.3219672131148785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  <n v="38.307262295083696"/>
    <n v="2.3219672131148785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  <n v="38.307262295083696"/>
    <n v="2.3219672131148785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  <n v="38.307262295083696"/>
    <n v="2.3219672131148785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  <n v="38.307262295083696"/>
    <n v="2.3219672131148785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  <n v="38.307262295083696"/>
    <n v="2.3219672131148785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  <n v="38.307262295083696"/>
    <n v="2.3219672131148785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  <n v="38.307262295083696"/>
    <n v="2.3219672131148785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  <n v="38.307262295083696"/>
    <n v="2.3219672131148785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  <n v="38.307262295083696"/>
    <n v="2.3219672131148785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  <n v="38.307262295083696"/>
    <n v="2.321967213114878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  <n v="38.307262295083696"/>
    <n v="2.3219672131148785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  <n v="38.307262295083696"/>
    <n v="2.3219672131148785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  <n v="38.307262295083696"/>
    <n v="2.3219672131148785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  <n v="38.307262295083696"/>
    <n v="2.3219672131148785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  <n v="38.307262295083696"/>
    <n v="2.3219672131148785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  <n v="38.307262295083696"/>
    <n v="2.3219672131148785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  <n v="38.307262295083696"/>
    <n v="2.3219672131148785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  <n v="38.307262295083696"/>
    <n v="2.3219672131148785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  <n v="38.307262295083696"/>
    <n v="2.3219672131148785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  <n v="38.307262295083696"/>
    <n v="2.3219672131148785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  <n v="38.307262295083696"/>
    <n v="2.3219672131148785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  <n v="38.307262295083696"/>
    <n v="2.3219672131148785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  <n v="38.307262295083696"/>
    <n v="2.3219672131148785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  <n v="38.307262295083696"/>
    <n v="2.3219672131148785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  <n v="38.307262295083696"/>
    <n v="2.3219672131148785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  <n v="38.307262295083696"/>
    <n v="2.3219672131148785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  <n v="38.307262295083696"/>
    <n v="2.3219672131148785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  <n v="38.307262295083696"/>
    <n v="2.3219672131148785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  <n v="38.307262295083696"/>
    <n v="2.3219672131148785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  <n v="38.307262295083696"/>
    <n v="2.3219672131148785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  <n v="38.307262295083696"/>
    <n v="2.3219672131148785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  <n v="38.307262295083696"/>
    <n v="2.3219672131148785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  <n v="38.307262295083696"/>
    <n v="2.321967213114878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  <n v="38.307262295083696"/>
    <n v="2.3219672131148785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  <n v="38.307262295083696"/>
    <n v="2.3219672131148785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  <n v="38.307262295083696"/>
    <n v="2.3219672131148785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  <n v="38.307262295083696"/>
    <n v="2.3219672131148785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  <n v="38.307262295083696"/>
    <n v="2.3219672131148785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  <n v="38.307262295083696"/>
    <n v="2.3219672131148785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  <n v="38.307262295083696"/>
    <n v="2.3219672131148785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  <n v="38.307262295083696"/>
    <n v="2.3219672131148785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  <n v="38.307262295083696"/>
    <n v="2.3219672131148785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  <n v="38.307262295083696"/>
    <n v="2.3219672131148785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  <n v="38.307262295083696"/>
    <n v="2.3219672131148785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  <n v="38.307262295083696"/>
    <n v="2.3219672131148785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  <n v="38.307262295083696"/>
    <n v="2.3219672131148785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  <n v="38.307262295083696"/>
    <n v="2.3219672131148785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  <n v="38.307262295083696"/>
    <n v="2.3219672131148785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  <n v="38.307262295083696"/>
    <n v="2.3219672131148785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  <n v="38.307262295083696"/>
    <n v="2.3219672131148785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  <n v="38.307262295083696"/>
    <n v="2.3219672131148785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  <n v="38.307262295083696"/>
    <n v="2.3219672131148785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  <n v="38.307262295083696"/>
    <n v="2.3219672131148785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  <n v="38.307262295083696"/>
    <n v="2.3219672131148785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  <n v="38.307262295083696"/>
    <n v="2.3219672131148785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  <n v="38.307262295083696"/>
    <n v="2.3219672131148785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  <n v="38.307262295083696"/>
    <n v="2.3219672131148785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  <n v="38.307262295083696"/>
    <n v="2.3219672131148785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  <n v="38.307262295083696"/>
    <n v="2.3219672131148785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  <n v="38.307262295083696"/>
    <n v="2.3219672131148785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  <n v="38.307262295083696"/>
    <n v="2.3219672131148785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  <n v="38.307262295083696"/>
    <n v="2.3219672131148785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  <n v="38.307262295083696"/>
    <n v="2.3219672131148785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  <n v="38.307262295083696"/>
    <n v="2.3219672131148785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  <n v="38.307262295083696"/>
    <n v="2.3219672131148785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  <n v="38.307262295083696"/>
    <n v="2.3219672131148785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  <n v="38.307262295083696"/>
    <n v="2.3219672131148785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  <n v="38.307262295083696"/>
    <n v="2.3219672131148785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  <n v="38.307262295083696"/>
    <n v="2.3219672131148785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  <n v="38.307262295083696"/>
    <n v="2.3219672131148785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  <n v="38.307262295083696"/>
    <n v="2.3219672131148785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  <n v="38.307262295083696"/>
    <n v="2.3219672131148785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  <n v="38.307262295083696"/>
    <n v="2.3219672131148785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  <n v="38.307262295083696"/>
    <n v="2.3219672131148785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  <n v="38.307262295083696"/>
    <n v="2.3219672131148785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  <n v="38.307262295083696"/>
    <n v="2.3219672131148785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  <n v="38.307262295083696"/>
    <n v="2.3219672131148785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  <n v="38.307262295083696"/>
    <n v="2.321967213114878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  <n v="38.307262295083696"/>
    <n v="2.3219672131148785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  <n v="38.307262295083696"/>
    <n v="2.3219672131148785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  <n v="38.307262295083696"/>
    <n v="2.3219672131148785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  <n v="38.307262295083696"/>
    <n v="2.3219672131148785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  <n v="38.307262295083696"/>
    <n v="2.3219672131148785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  <n v="38.307262295083696"/>
    <n v="2.3219672131148785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  <n v="38.307262295083696"/>
    <n v="2.3219672131148785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  <n v="38.307262295083696"/>
    <n v="2.3219672131148785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  <n v="38.307262295083696"/>
    <n v="2.3219672131148785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  <n v="38.307262295083696"/>
    <n v="2.321967213114878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  <n v="38.307262295083696"/>
    <n v="2.3219672131148785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  <n v="38.307262295083696"/>
    <n v="2.3219672131148785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  <n v="38.307262295083696"/>
    <n v="2.3219672131148785"/>
  </r>
  <r>
    <n v="28775"/>
    <n v="12683"/>
    <n v="1"/>
    <x v="47"/>
    <n v="1"/>
    <x v="211"/>
    <x v="1"/>
    <x v="10777"/>
    <n v="9.75"/>
    <n v="9.75"/>
    <x v="2"/>
    <x v="0"/>
    <s v="Mozzarella Cheese, Pepperoni"/>
    <x v="17"/>
    <n v="38.307262295083696"/>
    <n v="2.3219672131148785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  <n v="38.307262295083696"/>
    <n v="2.3219672131148785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  <n v="38.307262295083696"/>
    <n v="2.3219672131148785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  <n v="38.307262295083696"/>
    <n v="2.3219672131148785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  <n v="38.307262295083696"/>
    <n v="2.3219672131148785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  <n v="38.307262295083696"/>
    <n v="2.321967213114878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  <n v="38.307262295083696"/>
    <n v="2.3219672131148785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  <n v="38.307262295083696"/>
    <n v="2.3219672131148785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  <n v="38.307262295083696"/>
    <n v="2.3219672131148785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  <n v="38.307262295083696"/>
    <n v="2.3219672131148785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  <n v="38.307262295083696"/>
    <n v="2.3219672131148785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  <n v="38.307262295083696"/>
    <n v="2.3219672131148785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  <n v="38.307262295083696"/>
    <n v="2.3219672131148785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  <n v="38.307262295083696"/>
    <n v="2.3219672131148785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  <n v="38.307262295083696"/>
    <n v="2.3219672131148785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  <n v="38.307262295083696"/>
    <n v="2.3219672131148785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  <n v="38.307262295083696"/>
    <n v="2.3219672131148785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  <n v="38.307262295083696"/>
    <n v="2.3219672131148785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  <n v="38.307262295083696"/>
    <n v="2.3219672131148785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  <n v="38.307262295083696"/>
    <n v="2.3219672131148785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  <n v="38.307262295083696"/>
    <n v="2.3219672131148785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  <n v="38.307262295083696"/>
    <n v="2.3219672131148785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  <n v="38.307262295083696"/>
    <n v="2.3219672131148785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  <n v="38.307262295083696"/>
    <n v="2.3219672131148785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  <n v="38.307262295083696"/>
    <n v="2.3219672131148785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  <n v="38.307262295083696"/>
    <n v="2.3219672131148785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  <n v="38.307262295083696"/>
    <n v="2.3219672131148785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  <n v="38.307262295083696"/>
    <n v="2.321967213114878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  <n v="38.307262295083696"/>
    <n v="2.3219672131148785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  <n v="38.307262295083696"/>
    <n v="2.3219672131148785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  <n v="38.307262295083696"/>
    <n v="2.3219672131148785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  <n v="38.307262295083696"/>
    <n v="2.3219672131148785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  <n v="38.307262295083696"/>
    <n v="2.3219672131148785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  <n v="38.307262295083696"/>
    <n v="2.3219672131148785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  <n v="38.307262295083696"/>
    <n v="2.3219672131148785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  <n v="38.307262295083696"/>
    <n v="2.3219672131148785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  <n v="38.307262295083696"/>
    <n v="2.3219672131148785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  <n v="38.307262295083696"/>
    <n v="2.3219672131148785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  <n v="38.307262295083696"/>
    <n v="2.3219672131148785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  <n v="38.307262295083696"/>
    <n v="2.3219672131148785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  <n v="38.307262295083696"/>
    <n v="2.3219672131148785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  <n v="38.307262295083696"/>
    <n v="2.3219672131148785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  <n v="38.307262295083696"/>
    <n v="2.3219672131148785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  <n v="38.307262295083696"/>
    <n v="2.3219672131148785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  <n v="38.307262295083696"/>
    <n v="2.3219672131148785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  <n v="38.307262295083696"/>
    <n v="2.3219672131148785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  <n v="38.307262295083696"/>
    <n v="2.321967213114878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  <n v="38.307262295083696"/>
    <n v="2.3219672131148785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  <n v="38.307262295083696"/>
    <n v="2.3219672131148785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  <n v="38.307262295083696"/>
    <n v="2.3219672131148785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  <n v="38.307262295083696"/>
    <n v="2.3219672131148785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  <n v="38.307262295083696"/>
    <n v="2.3219672131148785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  <n v="38.307262295083696"/>
    <n v="2.3219672131148785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  <n v="38.307262295083696"/>
    <n v="2.3219672131148785"/>
  </r>
  <r>
    <n v="28837"/>
    <n v="12716"/>
    <n v="1"/>
    <x v="47"/>
    <n v="1"/>
    <x v="211"/>
    <x v="1"/>
    <x v="4230"/>
    <n v="9.75"/>
    <n v="9.75"/>
    <x v="2"/>
    <x v="0"/>
    <s v="Mozzarella Cheese, Pepperoni"/>
    <x v="17"/>
    <n v="38.307262295083696"/>
    <n v="2.3219672131148785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  <n v="38.307262295083696"/>
    <n v="2.3219672131148785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  <n v="38.307262295083696"/>
    <n v="2.3219672131148785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  <n v="38.307262295083696"/>
    <n v="2.3219672131148785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  <n v="38.307262295083696"/>
    <n v="2.3219672131148785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  <n v="38.307262295083696"/>
    <n v="2.3219672131148785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  <n v="38.307262295083696"/>
    <n v="2.3219672131148785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  <n v="38.307262295083696"/>
    <n v="2.321967213114878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  <n v="38.307262295083696"/>
    <n v="2.3219672131148785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  <n v="38.307262295083696"/>
    <n v="2.3219672131148785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  <n v="38.307262295083696"/>
    <n v="2.3219672131148785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  <n v="38.307262295083696"/>
    <n v="2.3219672131148785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  <n v="38.307262295083696"/>
    <n v="2.3219672131148785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  <n v="38.307262295083696"/>
    <n v="2.3219672131148785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  <n v="38.307262295083696"/>
    <n v="2.3219672131148785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  <n v="38.307262295083696"/>
    <n v="2.3219672131148785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  <n v="38.307262295083696"/>
    <n v="2.3219672131148785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  <n v="38.307262295083696"/>
    <n v="2.3219672131148785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  <n v="38.307262295083696"/>
    <n v="2.3219672131148785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  <n v="38.307262295083696"/>
    <n v="2.3219672131148785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  <n v="38.307262295083696"/>
    <n v="2.3219672131148785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  <n v="38.307262295083696"/>
    <n v="2.3219672131148785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  <n v="38.307262295083696"/>
    <n v="2.3219672131148785"/>
  </r>
  <r>
    <n v="28865"/>
    <n v="12729"/>
    <n v="0.5"/>
    <x v="47"/>
    <n v="1"/>
    <x v="211"/>
    <x v="1"/>
    <x v="5384"/>
    <n v="9.75"/>
    <n v="9.75"/>
    <x v="2"/>
    <x v="0"/>
    <s v="Mozzarella Cheese, Pepperoni"/>
    <x v="17"/>
    <n v="38.307262295083696"/>
    <n v="2.3219672131148785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  <n v="38.307262295083696"/>
    <n v="2.3219672131148785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  <n v="38.307262295083696"/>
    <n v="2.3219672131148785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  <n v="38.307262295083696"/>
    <n v="2.3219672131148785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  <n v="38.307262295083696"/>
    <n v="2.3219672131148785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  <n v="38.307262295083696"/>
    <n v="2.3219672131148785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  <n v="38.307262295083696"/>
    <n v="2.3219672131148785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  <n v="38.307262295083696"/>
    <n v="2.3219672131148785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  <n v="38.307262295083696"/>
    <n v="2.3219672131148785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  <n v="38.307262295083696"/>
    <n v="2.3219672131148785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  <n v="38.307262295083696"/>
    <n v="2.3219672131148785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  <n v="38.307262295083696"/>
    <n v="2.3219672131148785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  <n v="38.307262295083696"/>
    <n v="2.3219672131148785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  <n v="38.307262295083696"/>
    <n v="2.3219672131148785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  <n v="38.307262295083696"/>
    <n v="2.3219672131148785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  <n v="38.307262295083696"/>
    <n v="2.3219672131148785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  <n v="38.307262295083696"/>
    <n v="2.3219672131148785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  <n v="38.307262295083696"/>
    <n v="2.3219672131148785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  <n v="38.307262295083696"/>
    <n v="2.3219672131148785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  <n v="38.307262295083696"/>
    <n v="2.3219672131148785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  <n v="38.307262295083696"/>
    <n v="2.3219672131148785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  <n v="38.307262295083696"/>
    <n v="2.3219672131148785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  <n v="38.307262295083696"/>
    <n v="2.3219672131148785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  <n v="38.307262295083696"/>
    <n v="2.3219672131148785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  <n v="38.307262295083696"/>
    <n v="2.3219672131148785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  <n v="38.307262295083696"/>
    <n v="2.3219672131148785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  <n v="38.307262295083696"/>
    <n v="2.3219672131148785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  <n v="38.307262295083696"/>
    <n v="2.3219672131148785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  <n v="38.307262295083696"/>
    <n v="2.3219672131148785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  <n v="38.307262295083696"/>
    <n v="2.3219672131148785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  <n v="38.307262295083696"/>
    <n v="2.3219672131148785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  <n v="38.307262295083696"/>
    <n v="2.3219672131148785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  <n v="38.307262295083696"/>
    <n v="2.321967213114878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  <n v="38.307262295083696"/>
    <n v="2.3219672131148785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  <n v="38.307262295083696"/>
    <n v="2.3219672131148785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  <n v="38.307262295083696"/>
    <n v="2.3219672131148785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  <n v="38.307262295083696"/>
    <n v="2.3219672131148785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  <n v="38.307262295083696"/>
    <n v="2.3219672131148785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  <n v="38.307262295083696"/>
    <n v="2.3219672131148785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  <n v="38.307262295083696"/>
    <n v="2.3219672131148785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  <n v="38.307262295083696"/>
    <n v="2.3219672131148785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  <n v="38.307262295083696"/>
    <n v="2.3219672131148785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  <n v="38.307262295083696"/>
    <n v="2.3219672131148785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  <n v="38.307262295083696"/>
    <n v="2.321967213114878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  <n v="38.307262295083696"/>
    <n v="2.3219672131148785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  <n v="38.307262295083696"/>
    <n v="2.3219672131148785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  <n v="38.307262295083696"/>
    <n v="2.3219672131148785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  <n v="38.307262295083696"/>
    <n v="2.3219672131148785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  <n v="38.307262295083696"/>
    <n v="2.3219672131148785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  <n v="38.307262295083696"/>
    <n v="2.3219672131148785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  <n v="38.307262295083696"/>
    <n v="2.3219672131148785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  <n v="38.307262295083696"/>
    <n v="2.3219672131148785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  <n v="38.307262295083696"/>
    <n v="2.3219672131148785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  <n v="38.307262295083696"/>
    <n v="2.3219672131148785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  <n v="38.307262295083696"/>
    <n v="2.3219672131148785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  <n v="38.307262295083696"/>
    <n v="2.3219672131148785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  <n v="38.307262295083696"/>
    <n v="2.321967213114878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  <n v="38.307262295083696"/>
    <n v="2.3219672131148785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  <n v="38.307262295083696"/>
    <n v="2.3219672131148785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  <n v="38.307262295083696"/>
    <n v="2.3219672131148785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  <n v="38.307262295083696"/>
    <n v="2.3219672131148785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  <n v="38.307262295083696"/>
    <n v="2.3219672131148785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  <n v="38.307262295083696"/>
    <n v="2.3219672131148785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  <n v="38.307262295083696"/>
    <n v="2.3219672131148785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  <n v="38.307262295083696"/>
    <n v="2.3219672131148785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  <n v="38.307262295083696"/>
    <n v="2.3219672131148785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  <n v="38.307262295083696"/>
    <n v="2.3219672131148785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  <n v="38.307262295083696"/>
    <n v="2.3219672131148785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  <n v="38.307262295083696"/>
    <n v="2.3219672131148785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  <n v="38.307262295083696"/>
    <n v="2.3219672131148785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  <n v="38.307262295083696"/>
    <n v="2.3219672131148785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  <n v="38.307262295083696"/>
    <n v="2.3219672131148785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  <n v="38.307262295083696"/>
    <n v="2.3219672131148785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  <n v="38.307262295083696"/>
    <n v="2.3219672131148785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  <n v="38.307262295083696"/>
    <n v="2.3219672131148785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  <n v="38.307262295083696"/>
    <n v="2.3219672131148785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  <n v="38.307262295083696"/>
    <n v="2.3219672131148785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  <n v="38.307262295083696"/>
    <n v="2.3219672131148785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  <n v="38.307262295083696"/>
    <n v="2.3219672131148785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  <n v="38.307262295083696"/>
    <n v="2.3219672131148785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  <n v="38.307262295083696"/>
    <n v="2.3219672131148785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  <n v="38.307262295083696"/>
    <n v="2.3219672131148785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  <n v="38.307262295083696"/>
    <n v="2.3219672131148785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  <n v="38.307262295083696"/>
    <n v="2.3219672131148785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  <n v="38.307262295083696"/>
    <n v="2.3219672131148785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  <n v="38.307262295083696"/>
    <n v="2.3219672131148785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  <n v="38.307262295083696"/>
    <n v="2.3219672131148785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  <n v="38.307262295083696"/>
    <n v="2.3219672131148785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  <n v="38.307262295083696"/>
    <n v="2.3219672131148785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  <n v="38.307262295083696"/>
    <n v="2.3219672131148785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  <n v="38.307262295083696"/>
    <n v="2.3219672131148785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  <n v="38.307262295083696"/>
    <n v="2.3219672131148785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  <n v="38.307262295083696"/>
    <n v="2.3219672131148785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  <n v="38.307262295083696"/>
    <n v="2.3219672131148785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  <n v="38.307262295083696"/>
    <n v="2.3219672131148785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  <n v="38.307262295083696"/>
    <n v="2.3219672131148785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  <n v="38.307262295083696"/>
    <n v="2.3219672131148785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  <n v="38.307262295083696"/>
    <n v="2.3219672131148785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  <n v="38.307262295083696"/>
    <n v="2.3219672131148785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  <n v="38.307262295083696"/>
    <n v="2.3219672131148785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  <n v="38.307262295083696"/>
    <n v="2.3219672131148785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  <n v="38.307262295083696"/>
    <n v="2.3219672131148785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  <n v="38.307262295083696"/>
    <n v="2.3219672131148785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  <n v="38.307262295083696"/>
    <n v="2.3219672131148785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  <n v="38.307262295083696"/>
    <n v="2.3219672131148785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  <n v="38.307262295083696"/>
    <n v="2.3219672131148785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  <n v="38.307262295083696"/>
    <n v="2.3219672131148785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  <n v="38.307262295083696"/>
    <n v="2.3219672131148785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  <n v="38.307262295083696"/>
    <n v="2.3219672131148785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  <n v="38.307262295083696"/>
    <n v="2.3219672131148785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  <n v="38.307262295083696"/>
    <n v="2.3219672131148785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  <n v="38.307262295083696"/>
    <n v="2.3219672131148785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  <n v="38.307262295083696"/>
    <n v="2.3219672131148785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  <n v="38.307262295083696"/>
    <n v="2.3219672131148785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  <n v="38.307262295083696"/>
    <n v="2.3219672131148785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  <n v="38.307262295083696"/>
    <n v="2.3219672131148785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  <n v="38.307262295083696"/>
    <n v="2.3219672131148785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  <n v="38.307262295083696"/>
    <n v="2.3219672131148785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  <n v="38.307262295083696"/>
    <n v="2.3219672131148785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  <n v="38.307262295083696"/>
    <n v="2.3219672131148785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  <n v="38.307262295083696"/>
    <n v="2.3219672131148785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  <n v="38.307262295083696"/>
    <n v="2.3219672131148785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  <n v="38.307262295083696"/>
    <n v="2.3219672131148785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  <n v="38.307262295083696"/>
    <n v="2.3219672131148785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  <n v="38.307262295083696"/>
    <n v="2.3219672131148785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  <n v="38.307262295083696"/>
    <n v="2.3219672131148785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  <n v="38.307262295083696"/>
    <n v="2.3219672131148785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  <n v="38.307262295083696"/>
    <n v="2.3219672131148785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  <n v="38.307262295083696"/>
    <n v="2.3219672131148785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  <n v="38.307262295083696"/>
    <n v="2.3219672131148785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  <n v="38.307262295083696"/>
    <n v="2.3219672131148785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  <n v="38.307262295083696"/>
    <n v="2.3219672131148785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  <n v="38.307262295083696"/>
    <n v="2.321967213114878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  <n v="38.307262295083696"/>
    <n v="2.3219672131148785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  <n v="38.307262295083696"/>
    <n v="2.3219672131148785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  <n v="38.307262295083696"/>
    <n v="2.3219672131148785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  <n v="38.307262295083696"/>
    <n v="2.3219672131148785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  <n v="38.307262295083696"/>
    <n v="2.3219672131148785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  <n v="38.307262295083696"/>
    <n v="2.3219672131148785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  <n v="38.307262295083696"/>
    <n v="2.3219672131148785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  <n v="38.307262295083696"/>
    <n v="2.3219672131148785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  <n v="38.307262295083696"/>
    <n v="2.3219672131148785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  <n v="38.307262295083696"/>
    <n v="2.3219672131148785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  <n v="38.307262295083696"/>
    <n v="2.3219672131148785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  <n v="38.307262295083696"/>
    <n v="2.3219672131148785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  <n v="38.307262295083696"/>
    <n v="2.321967213114878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  <n v="38.307262295083696"/>
    <n v="2.3219672131148785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  <n v="38.307262295083696"/>
    <n v="2.3219672131148785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  <n v="38.307262295083696"/>
    <n v="2.3219672131148785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  <n v="38.307262295083696"/>
    <n v="2.3219672131148785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  <n v="38.307262295083696"/>
    <n v="2.3219672131148785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  <n v="38.307262295083696"/>
    <n v="2.3219672131148785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  <n v="38.307262295083696"/>
    <n v="2.3219672131148785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  <n v="38.307262295083696"/>
    <n v="2.3219672131148785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  <n v="38.307262295083696"/>
    <n v="2.3219672131148785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  <n v="38.307262295083696"/>
    <n v="2.3219672131148785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  <n v="38.307262295083696"/>
    <n v="2.3219672131148785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  <n v="38.307262295083696"/>
    <n v="2.3219672131148785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  <n v="38.307262295083696"/>
    <n v="2.3219672131148785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  <n v="38.307262295083696"/>
    <n v="2.3219672131148785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  <n v="38.307262295083696"/>
    <n v="2.3219672131148785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  <n v="38.307262295083696"/>
    <n v="2.3219672131148785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  <n v="38.307262295083696"/>
    <n v="2.3219672131148785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  <n v="38.307262295083696"/>
    <n v="2.3219672131148785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  <n v="38.307262295083696"/>
    <n v="2.321967213114878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  <n v="38.307262295083696"/>
    <n v="2.3219672131148785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  <n v="38.307262295083696"/>
    <n v="2.321967213114878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  <n v="38.307262295083696"/>
    <n v="2.3219672131148785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  <n v="38.307262295083696"/>
    <n v="2.3219672131148785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  <n v="38.307262295083696"/>
    <n v="2.3219672131148785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  <n v="38.307262295083696"/>
    <n v="2.3219672131148785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  <n v="38.307262295083696"/>
    <n v="2.3219672131148785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  <n v="38.307262295083696"/>
    <n v="2.3219672131148785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  <n v="38.307262295083696"/>
    <n v="2.3219672131148785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  <n v="38.307262295083696"/>
    <n v="2.3219672131148785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  <n v="38.307262295083696"/>
    <n v="2.3219672131148785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  <n v="38.307262295083696"/>
    <n v="2.3219672131148785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  <n v="38.307262295083696"/>
    <n v="2.3219672131148785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  <n v="38.307262295083696"/>
    <n v="2.3219672131148785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  <n v="38.307262295083696"/>
    <n v="2.3219672131148785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  <n v="38.307262295083696"/>
    <n v="2.3219672131148785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  <n v="38.307262295083696"/>
    <n v="2.3219672131148785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  <n v="38.307262295083696"/>
    <n v="2.3219672131148785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  <n v="38.307262295083696"/>
    <n v="2.3219672131148785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  <n v="38.307262295083696"/>
    <n v="2.3219672131148785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  <n v="38.307262295083696"/>
    <n v="2.3219672131148785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  <n v="38.307262295083696"/>
    <n v="2.3219672131148785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  <n v="38.307262295083696"/>
    <n v="2.3219672131148785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  <n v="38.307262295083696"/>
    <n v="2.3219672131148785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  <n v="38.307262295083696"/>
    <n v="2.3219672131148785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  <n v="38.307262295083696"/>
    <n v="2.3219672131148785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  <n v="38.307262295083696"/>
    <n v="2.3219672131148785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  <n v="38.307262295083696"/>
    <n v="2.3219672131148785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  <n v="38.307262295083696"/>
    <n v="2.321967213114878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  <n v="38.307262295083696"/>
    <n v="2.3219672131148785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  <n v="38.307262295083696"/>
    <n v="2.3219672131148785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  <n v="38.307262295083696"/>
    <n v="2.3219672131148785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  <n v="38.307262295083696"/>
    <n v="2.3219672131148785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  <n v="38.307262295083696"/>
    <n v="2.3219672131148785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  <n v="38.307262295083696"/>
    <n v="2.3219672131148785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  <n v="38.307262295083696"/>
    <n v="2.3219672131148785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  <n v="38.307262295083696"/>
    <n v="2.3219672131148785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  <n v="38.307262295083696"/>
    <n v="2.321967213114878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  <n v="38.307262295083696"/>
    <n v="2.3219672131148785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  <n v="38.307262295083696"/>
    <n v="2.3219672131148785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  <n v="38.307262295083696"/>
    <n v="2.3219672131148785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  <n v="38.307262295083696"/>
    <n v="2.3219672131148785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  <n v="38.307262295083696"/>
    <n v="2.3219672131148785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  <n v="38.307262295083696"/>
    <n v="2.3219672131148785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  <n v="38.307262295083696"/>
    <n v="2.3219672131148785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  <n v="38.307262295083696"/>
    <n v="2.3219672131148785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  <n v="38.307262295083696"/>
    <n v="2.3219672131148785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  <n v="38.307262295083696"/>
    <n v="2.3219672131148785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  <n v="38.307262295083696"/>
    <n v="2.3219672131148785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  <n v="38.307262295083696"/>
    <n v="2.3219672131148785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  <n v="38.307262295083696"/>
    <n v="2.3219672131148785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  <n v="38.307262295083696"/>
    <n v="2.3219672131148785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  <n v="38.307262295083696"/>
    <n v="2.3219672131148785"/>
  </r>
  <r>
    <n v="29117"/>
    <n v="12846"/>
    <n v="1"/>
    <x v="42"/>
    <n v="1"/>
    <x v="213"/>
    <x v="3"/>
    <x v="10898"/>
    <n v="12.5"/>
    <n v="12.5"/>
    <x v="0"/>
    <x v="0"/>
    <s v="Mozzarella Cheese, Pepperoni"/>
    <x v="17"/>
    <n v="38.307262295083696"/>
    <n v="2.3219672131148785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  <n v="38.307262295083696"/>
    <n v="2.3219672131148785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  <n v="38.307262295083696"/>
    <n v="2.3219672131148785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  <n v="38.307262295083696"/>
    <n v="2.3219672131148785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  <n v="38.307262295083696"/>
    <n v="2.3219672131148785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  <n v="38.307262295083696"/>
    <n v="2.3219672131148785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  <n v="38.307262295083696"/>
    <n v="2.3219672131148785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  <n v="38.307262295083696"/>
    <n v="2.3219672131148785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  <n v="38.307262295083696"/>
    <n v="2.3219672131148785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  <n v="38.307262295083696"/>
    <n v="2.3219672131148785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  <n v="38.307262295083696"/>
    <n v="2.3219672131148785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  <n v="38.307262295083696"/>
    <n v="2.3219672131148785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  <n v="38.307262295083696"/>
    <n v="2.3219672131148785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  <n v="38.307262295083696"/>
    <n v="2.3219672131148785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  <n v="38.307262295083696"/>
    <n v="2.3219672131148785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  <n v="38.307262295083696"/>
    <n v="2.3219672131148785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  <n v="38.307262295083696"/>
    <n v="2.3219672131148785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  <n v="38.307262295083696"/>
    <n v="2.3219672131148785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  <n v="38.307262295083696"/>
    <n v="2.3219672131148785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  <n v="38.307262295083696"/>
    <n v="2.3219672131148785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  <n v="38.307262295083696"/>
    <n v="2.3219672131148785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  <n v="38.307262295083696"/>
    <n v="2.3219672131148785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143"/>
    <n v="12866"/>
    <n v="0.2"/>
    <x v="47"/>
    <n v="1"/>
    <x v="214"/>
    <x v="4"/>
    <x v="5894"/>
    <n v="9.75"/>
    <n v="9.75"/>
    <x v="2"/>
    <x v="0"/>
    <s v="Mozzarella Cheese, Pepperoni"/>
    <x v="17"/>
    <n v="38.307262295083696"/>
    <n v="2.3219672131148785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  <n v="38.307262295083696"/>
    <n v="2.3219672131148785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  <n v="38.307262295083696"/>
    <n v="2.321967213114878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  <n v="38.307262295083696"/>
    <n v="2.3219672131148785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  <n v="38.307262295083696"/>
    <n v="2.3219672131148785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  <n v="38.307262295083696"/>
    <n v="2.3219672131148785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  <n v="38.307262295083696"/>
    <n v="2.3219672131148785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  <n v="38.307262295083696"/>
    <n v="2.3219672131148785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  <n v="38.307262295083696"/>
    <n v="2.3219672131148785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  <n v="38.307262295083696"/>
    <n v="2.3219672131148785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  <n v="38.307262295083696"/>
    <n v="2.3219672131148785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  <n v="38.307262295083696"/>
    <n v="2.3219672131148785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  <n v="38.307262295083696"/>
    <n v="2.3219672131148785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  <n v="38.307262295083696"/>
    <n v="2.3219672131148785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  <n v="38.307262295083696"/>
    <n v="2.3219672131148785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  <n v="38.307262295083696"/>
    <n v="2.3219672131148785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  <n v="38.307262295083696"/>
    <n v="2.3219672131148785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  <n v="38.307262295083696"/>
    <n v="2.3219672131148785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  <n v="38.307262295083696"/>
    <n v="2.3219672131148785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  <n v="38.307262295083696"/>
    <n v="2.3219672131148785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  <n v="38.307262295083696"/>
    <n v="2.3219672131148785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  <n v="38.307262295083696"/>
    <n v="2.3219672131148785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  <n v="38.307262295083696"/>
    <n v="2.3219672131148785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  <n v="38.307262295083696"/>
    <n v="2.3219672131148785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  <n v="38.307262295083696"/>
    <n v="2.3219672131148785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  <n v="38.307262295083696"/>
    <n v="2.3219672131148785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  <n v="38.307262295083696"/>
    <n v="2.3219672131148785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  <n v="38.307262295083696"/>
    <n v="2.3219672131148785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  <n v="38.307262295083696"/>
    <n v="2.3219672131148785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  <n v="38.307262295083696"/>
    <n v="2.3219672131148785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  <n v="38.307262295083696"/>
    <n v="2.3219672131148785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  <n v="38.307262295083696"/>
    <n v="2.3219672131148785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  <n v="38.307262295083696"/>
    <n v="2.3219672131148785"/>
  </r>
  <r>
    <n v="29181"/>
    <n v="12883"/>
    <n v="1"/>
    <x v="47"/>
    <n v="1"/>
    <x v="214"/>
    <x v="4"/>
    <x v="10922"/>
    <n v="9.75"/>
    <n v="9.75"/>
    <x v="2"/>
    <x v="0"/>
    <s v="Mozzarella Cheese, Pepperoni"/>
    <x v="17"/>
    <n v="38.307262295083696"/>
    <n v="2.3219672131148785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  <n v="38.307262295083696"/>
    <n v="2.3219672131148785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  <n v="38.307262295083696"/>
    <n v="2.3219672131148785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  <n v="38.307262295083696"/>
    <n v="2.3219672131148785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  <n v="38.307262295083696"/>
    <n v="2.3219672131148785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  <n v="38.307262295083696"/>
    <n v="2.3219672131148785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  <n v="38.307262295083696"/>
    <n v="2.3219672131148785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  <n v="38.307262295083696"/>
    <n v="2.3219672131148785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  <n v="38.307262295083696"/>
    <n v="2.3219672131148785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  <n v="38.307262295083696"/>
    <n v="2.3219672131148785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  <n v="38.307262295083696"/>
    <n v="2.3219672131148785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  <n v="38.307262295083696"/>
    <n v="2.3219672131148785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  <n v="38.307262295083696"/>
    <n v="2.3219672131148785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  <n v="38.307262295083696"/>
    <n v="2.3219672131148785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  <n v="38.307262295083696"/>
    <n v="2.3219672131148785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  <n v="38.307262295083696"/>
    <n v="2.3219672131148785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  <n v="38.307262295083696"/>
    <n v="2.3219672131148785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  <n v="38.307262295083696"/>
    <n v="2.3219672131148785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  <n v="38.307262295083696"/>
    <n v="2.3219672131148785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  <n v="38.307262295083696"/>
    <n v="2.321967213114878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  <n v="38.307262295083696"/>
    <n v="2.3219672131148785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  <n v="38.307262295083696"/>
    <n v="2.3219672131148785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  <n v="38.307262295083696"/>
    <n v="2.3219672131148785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  <n v="38.307262295083696"/>
    <n v="2.3219672131148785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  <n v="38.307262295083696"/>
    <n v="2.3219672131148785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  <n v="38.307262295083696"/>
    <n v="2.321967213114878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  <n v="38.307262295083696"/>
    <n v="2.3219672131148785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  <n v="38.307262295083696"/>
    <n v="2.3219672131148785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  <n v="38.307262295083696"/>
    <n v="2.3219672131148785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  <n v="38.307262295083696"/>
    <n v="2.321967213114878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  <n v="38.307262295083696"/>
    <n v="2.321967213114878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  <n v="38.307262295083696"/>
    <n v="2.3219672131148785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  <n v="38.307262295083696"/>
    <n v="2.3219672131148785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  <n v="38.307262295083696"/>
    <n v="2.3219672131148785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  <n v="38.307262295083696"/>
    <n v="2.3219672131148785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  <n v="38.307262295083696"/>
    <n v="2.3219672131148785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  <n v="38.307262295083696"/>
    <n v="2.3219672131148785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  <n v="38.307262295083696"/>
    <n v="2.3219672131148785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  <n v="38.307262295083696"/>
    <n v="2.321967213114878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  <n v="38.307262295083696"/>
    <n v="2.3219672131148785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  <n v="38.307262295083696"/>
    <n v="2.3219672131148785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  <n v="38.307262295083696"/>
    <n v="2.3219672131148785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  <n v="38.307262295083696"/>
    <n v="2.3219672131148785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  <n v="38.307262295083696"/>
    <n v="2.3219672131148785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  <n v="38.307262295083696"/>
    <n v="2.321967213114878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  <n v="38.307262295083696"/>
    <n v="2.321967213114878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  <n v="38.307262295083696"/>
    <n v="2.3219672131148785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  <n v="38.307262295083696"/>
    <n v="2.3219672131148785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  <n v="38.307262295083696"/>
    <n v="2.3219672131148785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  <n v="38.307262295083696"/>
    <n v="2.3219672131148785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  <n v="38.307262295083696"/>
    <n v="2.3219672131148785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  <n v="38.307262295083696"/>
    <n v="2.3219672131148785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  <n v="38.307262295083696"/>
    <n v="2.3219672131148785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  <n v="38.307262295083696"/>
    <n v="2.3219672131148785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  <n v="38.307262295083696"/>
    <n v="2.3219672131148785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  <n v="38.307262295083696"/>
    <n v="2.3219672131148785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  <n v="38.307262295083696"/>
    <n v="2.3219672131148785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  <n v="38.307262295083696"/>
    <n v="2.3219672131148785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  <n v="38.307262295083696"/>
    <n v="2.321967213114878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  <n v="38.307262295083696"/>
    <n v="2.3219672131148785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  <n v="38.307262295083696"/>
    <n v="2.3219672131148785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  <n v="38.307262295083696"/>
    <n v="2.3219672131148785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  <n v="38.307262295083696"/>
    <n v="2.3219672131148785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  <n v="38.307262295083696"/>
    <n v="2.3219672131148785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  <n v="38.307262295083696"/>
    <n v="2.3219672131148785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  <n v="38.307262295083696"/>
    <n v="2.3219672131148785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  <n v="38.307262295083696"/>
    <n v="2.3219672131148785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  <n v="38.307262295083696"/>
    <n v="2.3219672131148785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  <n v="38.307262295083696"/>
    <n v="2.3219672131148785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  <n v="38.307262295083696"/>
    <n v="2.321967213114878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  <n v="38.307262295083696"/>
    <n v="2.3219672131148785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  <n v="38.307262295083696"/>
    <n v="2.321967213114878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  <n v="38.307262295083696"/>
    <n v="2.3219672131148785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  <n v="38.307262295083696"/>
    <n v="2.3219672131148785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  <n v="38.307262295083696"/>
    <n v="2.3219672131148785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  <n v="38.307262295083696"/>
    <n v="2.3219672131148785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  <n v="38.307262295083696"/>
    <n v="2.3219672131148785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  <n v="38.307262295083696"/>
    <n v="2.3219672131148785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  <n v="38.307262295083696"/>
    <n v="2.3219672131148785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  <n v="38.307262295083696"/>
    <n v="2.3219672131148785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  <n v="38.307262295083696"/>
    <n v="2.3219672131148785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  <n v="38.307262295083696"/>
    <n v="2.3219672131148785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  <n v="38.307262295083696"/>
    <n v="2.3219672131148785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  <n v="38.307262295083696"/>
    <n v="2.3219672131148785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  <n v="38.307262295083696"/>
    <n v="2.321967213114878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  <n v="38.307262295083696"/>
    <n v="2.3219672131148785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  <n v="38.307262295083696"/>
    <n v="2.3219672131148785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  <n v="38.307262295083696"/>
    <n v="2.321967213114878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  <n v="38.307262295083696"/>
    <n v="2.3219672131148785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  <n v="38.307262295083696"/>
    <n v="2.3219672131148785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  <n v="38.307262295083696"/>
    <n v="2.3219672131148785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  <n v="38.307262295083696"/>
    <n v="2.3219672131148785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  <n v="38.307262295083696"/>
    <n v="2.3219672131148785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  <n v="38.307262295083696"/>
    <n v="2.3219672131148785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  <n v="38.307262295083696"/>
    <n v="2.3219672131148785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  <n v="38.307262295083696"/>
    <n v="2.3219672131148785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  <n v="38.307262295083696"/>
    <n v="2.3219672131148785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  <n v="38.307262295083696"/>
    <n v="2.3219672131148785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  <n v="38.307262295083696"/>
    <n v="2.3219672131148785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  <n v="38.307262295083696"/>
    <n v="2.3219672131148785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  <n v="38.307262295083696"/>
    <n v="2.3219672131148785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  <n v="38.307262295083696"/>
    <n v="2.3219672131148785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  <n v="38.307262295083696"/>
    <n v="2.3219672131148785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  <n v="38.307262295083696"/>
    <n v="2.3219672131148785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  <n v="38.307262295083696"/>
    <n v="2.3219672131148785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  <n v="38.307262295083696"/>
    <n v="2.3219672131148785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  <n v="38.307262295083696"/>
    <n v="2.3219672131148785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  <n v="38.307262295083696"/>
    <n v="2.3219672131148785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  <n v="38.307262295083696"/>
    <n v="2.3219672131148785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  <n v="38.307262295083696"/>
    <n v="2.321967213114878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  <n v="38.307262295083696"/>
    <n v="2.3219672131148785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  <n v="38.307262295083696"/>
    <n v="2.3219672131148785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  <n v="38.307262295083696"/>
    <n v="2.3219672131148785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  <n v="38.307262295083696"/>
    <n v="2.3219672131148785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  <n v="38.307262295083696"/>
    <n v="2.3219672131148785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  <n v="38.307262295083696"/>
    <n v="2.3219672131148785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  <n v="38.307262295083696"/>
    <n v="2.3219672131148785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  <n v="38.307262295083696"/>
    <n v="2.3219672131148785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  <n v="38.307262295083696"/>
    <n v="2.3219672131148785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  <n v="38.307262295083696"/>
    <n v="2.3219672131148785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  <n v="38.307262295083696"/>
    <n v="2.3219672131148785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  <n v="38.307262295083696"/>
    <n v="2.3219672131148785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  <n v="38.307262295083696"/>
    <n v="2.3219672131148785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  <n v="38.307262295083696"/>
    <n v="2.321967213114878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  <n v="38.307262295083696"/>
    <n v="2.3219672131148785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  <n v="38.307262295083696"/>
    <n v="2.3219672131148785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  <n v="38.307262295083696"/>
    <n v="2.3219672131148785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  <n v="38.307262295083696"/>
    <n v="2.3219672131148785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  <n v="38.307262295083696"/>
    <n v="2.3219672131148785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  <n v="38.307262295083696"/>
    <n v="2.3219672131148785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  <n v="38.307262295083696"/>
    <n v="2.3219672131148785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  <n v="38.307262295083696"/>
    <n v="2.3219672131148785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  <n v="38.307262295083696"/>
    <n v="2.3219672131148785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  <n v="38.307262295083696"/>
    <n v="2.3219672131148785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  <n v="38.307262295083696"/>
    <n v="2.3219672131148785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  <n v="38.307262295083696"/>
    <n v="2.3219672131148785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  <n v="38.307262295083696"/>
    <n v="2.3219672131148785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  <n v="38.307262295083696"/>
    <n v="2.3219672131148785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  <n v="38.307262295083696"/>
    <n v="2.3219672131148785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  <n v="38.307262295083696"/>
    <n v="2.3219672131148785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  <n v="38.307262295083696"/>
    <n v="2.3219672131148785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  <n v="38.307262295083696"/>
    <n v="2.3219672131148785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  <n v="38.307262295083696"/>
    <n v="2.3219672131148785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  <n v="38.307262295083696"/>
    <n v="2.3219672131148785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  <n v="38.307262295083696"/>
    <n v="2.3219672131148785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  <n v="38.307262295083696"/>
    <n v="2.3219672131148785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  <n v="38.307262295083696"/>
    <n v="2.3219672131148785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  <n v="38.307262295083696"/>
    <n v="2.3219672131148785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  <n v="38.307262295083696"/>
    <n v="2.3219672131148785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  <n v="38.307262295083696"/>
    <n v="2.3219672131148785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  <n v="38.307262295083696"/>
    <n v="2.3219672131148785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  <n v="38.307262295083696"/>
    <n v="2.3219672131148785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  <n v="38.307262295083696"/>
    <n v="2.3219672131148785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  <n v="38.307262295083696"/>
    <n v="2.321967213114878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  <n v="38.307262295083696"/>
    <n v="2.3219672131148785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  <n v="38.307262295083696"/>
    <n v="2.3219672131148785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  <n v="38.307262295083696"/>
    <n v="2.3219672131148785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  <n v="38.307262295083696"/>
    <n v="2.3219672131148785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  <n v="38.307262295083696"/>
    <n v="2.3219672131148785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  <n v="38.307262295083696"/>
    <n v="2.321967213114878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  <n v="38.307262295083696"/>
    <n v="2.3219672131148785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  <n v="38.307262295083696"/>
    <n v="2.3219672131148785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  <n v="38.307262295083696"/>
    <n v="2.3219672131148785"/>
  </r>
  <r>
    <n v="29372"/>
    <n v="12976"/>
    <n v="1"/>
    <x v="42"/>
    <n v="1"/>
    <x v="216"/>
    <x v="6"/>
    <x v="3434"/>
    <n v="12.5"/>
    <n v="12.5"/>
    <x v="0"/>
    <x v="0"/>
    <s v="Mozzarella Cheese, Pepperoni"/>
    <x v="17"/>
    <n v="38.307262295083696"/>
    <n v="2.3219672131148785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  <n v="38.307262295083696"/>
    <n v="2.3219672131148785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  <n v="38.307262295083696"/>
    <n v="2.3219672131148785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  <n v="38.307262295083696"/>
    <n v="2.3219672131148785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  <n v="38.307262295083696"/>
    <n v="2.3219672131148785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  <n v="38.307262295083696"/>
    <n v="2.3219672131148785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  <n v="38.307262295083696"/>
    <n v="2.3219672131148785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  <n v="38.307262295083696"/>
    <n v="2.3219672131148785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  <n v="38.307262295083696"/>
    <n v="2.3219672131148785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  <n v="38.307262295083696"/>
    <n v="2.3219672131148785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  <n v="38.307262295083696"/>
    <n v="2.321967213114878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  <n v="38.307262295083696"/>
    <n v="2.3219672131148785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  <n v="38.307262295083696"/>
    <n v="2.3219672131148785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  <n v="38.307262295083696"/>
    <n v="2.3219672131148785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  <n v="38.307262295083696"/>
    <n v="2.3219672131148785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  <n v="38.307262295083696"/>
    <n v="2.3219672131148785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  <n v="38.307262295083696"/>
    <n v="2.3219672131148785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  <n v="38.307262295083696"/>
    <n v="2.3219672131148785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  <n v="38.307262295083696"/>
    <n v="2.3219672131148785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  <n v="38.307262295083696"/>
    <n v="2.3219672131148785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  <n v="38.307262295083696"/>
    <n v="2.3219672131148785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  <n v="38.307262295083696"/>
    <n v="2.3219672131148785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  <n v="38.307262295083696"/>
    <n v="2.3219672131148785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  <n v="38.307262295083696"/>
    <n v="2.3219672131148785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  <n v="38.307262295083696"/>
    <n v="2.3219672131148785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  <n v="38.307262295083696"/>
    <n v="2.3219672131148785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  <n v="38.307262295083696"/>
    <n v="2.3219672131148785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  <n v="38.307262295083696"/>
    <n v="2.3219672131148785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  <n v="38.307262295083696"/>
    <n v="2.321967213114878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  <n v="38.307262295083696"/>
    <n v="2.3219672131148785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  <n v="38.307262295083696"/>
    <n v="2.3219672131148785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  <n v="38.307262295083696"/>
    <n v="2.3219672131148785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  <n v="38.307262295083696"/>
    <n v="2.3219672131148785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  <n v="38.307262295083696"/>
    <n v="2.3219672131148785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  <n v="38.307262295083696"/>
    <n v="2.3219672131148785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  <n v="38.307262295083696"/>
    <n v="2.3219672131148785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  <n v="38.307262295083696"/>
    <n v="2.3219672131148785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  <n v="38.307262295083696"/>
    <n v="2.3219672131148785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  <n v="38.307262295083696"/>
    <n v="2.3219672131148785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  <n v="38.307262295083696"/>
    <n v="2.3219672131148785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  <n v="38.307262295083696"/>
    <n v="2.321967213114878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  <n v="38.307262295083696"/>
    <n v="2.3219672131148785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  <n v="38.307262295083696"/>
    <n v="2.3219672131148785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  <n v="38.307262295083696"/>
    <n v="2.3219672131148785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  <n v="38.307262295083696"/>
    <n v="2.3219672131148785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  <n v="38.307262295083696"/>
    <n v="2.3219672131148785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  <n v="38.307262295083696"/>
    <n v="2.3219672131148785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  <n v="38.307262295083696"/>
    <n v="2.3219672131148785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  <n v="38.307262295083696"/>
    <n v="2.3219672131148785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  <n v="38.307262295083696"/>
    <n v="2.3219672131148785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  <n v="38.307262295083696"/>
    <n v="2.321967213114878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  <n v="38.307262295083696"/>
    <n v="2.3219672131148785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  <n v="38.307262295083696"/>
    <n v="2.3219672131148785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  <n v="38.307262295083696"/>
    <n v="2.3219672131148785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  <n v="38.307262295083696"/>
    <n v="2.3219672131148785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  <n v="38.307262295083696"/>
    <n v="2.3219672131148785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  <n v="38.307262295083696"/>
    <n v="2.3219672131148785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  <n v="38.307262295083696"/>
    <n v="2.321967213114878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  <n v="38.307262295083696"/>
    <n v="2.3219672131148785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  <n v="38.307262295083696"/>
    <n v="2.3219672131148785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  <n v="38.307262295083696"/>
    <n v="2.3219672131148785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  <n v="38.307262295083696"/>
    <n v="2.3219672131148785"/>
  </r>
  <r>
    <n v="29448"/>
    <n v="13010"/>
    <n v="0.5"/>
    <x v="47"/>
    <n v="1"/>
    <x v="216"/>
    <x v="6"/>
    <x v="5109"/>
    <n v="9.75"/>
    <n v="9.75"/>
    <x v="2"/>
    <x v="0"/>
    <s v="Mozzarella Cheese, Pepperoni"/>
    <x v="17"/>
    <n v="38.307262295083696"/>
    <n v="2.3219672131148785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  <n v="38.307262295083696"/>
    <n v="2.321967213114878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  <n v="38.307262295083696"/>
    <n v="2.3219672131148785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  <n v="38.307262295083696"/>
    <n v="2.3219672131148785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  <n v="38.307262295083696"/>
    <n v="2.3219672131148785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  <n v="38.307262295083696"/>
    <n v="2.3219672131148785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  <n v="38.307262295083696"/>
    <n v="2.3219672131148785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  <n v="38.307262295083696"/>
    <n v="2.3219672131148785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  <n v="38.307262295083696"/>
    <n v="2.3219672131148785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  <n v="38.307262295083696"/>
    <n v="2.3219672131148785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  <n v="38.307262295083696"/>
    <n v="2.3219672131148785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  <n v="38.307262295083696"/>
    <n v="2.321967213114878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  <n v="38.307262295083696"/>
    <n v="2.3219672131148785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  <n v="38.307262295083696"/>
    <n v="2.3219672131148785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  <n v="38.307262295083696"/>
    <n v="2.3219672131148785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  <n v="38.307262295083696"/>
    <n v="2.3219672131148785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  <n v="38.307262295083696"/>
    <n v="2.3219672131148785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  <n v="38.307262295083696"/>
    <n v="2.3219672131148785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  <n v="38.307262295083696"/>
    <n v="2.3219672131148785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  <n v="38.307262295083696"/>
    <n v="2.3219672131148785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  <n v="38.307262295083696"/>
    <n v="2.3219672131148785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  <n v="38.307262295083696"/>
    <n v="2.3219672131148785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  <n v="38.307262295083696"/>
    <n v="2.3219672131148785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  <n v="38.307262295083696"/>
    <n v="2.3219672131148785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  <n v="38.307262295083696"/>
    <n v="2.3219672131148785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  <n v="38.307262295083696"/>
    <n v="2.3219672131148785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  <n v="38.307262295083696"/>
    <n v="2.321967213114878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  <n v="38.307262295083696"/>
    <n v="2.3219672131148785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  <n v="38.307262295083696"/>
    <n v="2.3219672131148785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  <n v="38.307262295083696"/>
    <n v="2.3219672131148785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  <n v="38.307262295083696"/>
    <n v="2.3219672131148785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  <n v="38.307262295083696"/>
    <n v="2.3219672131148785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  <n v="38.307262295083696"/>
    <n v="2.3219672131148785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  <n v="38.307262295083696"/>
    <n v="2.3219672131148785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  <n v="38.307262295083696"/>
    <n v="2.3219672131148785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  <n v="38.307262295083696"/>
    <n v="2.3219672131148785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  <n v="38.307262295083696"/>
    <n v="2.3219672131148785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  <n v="38.307262295083696"/>
    <n v="2.3219672131148785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  <n v="38.307262295083696"/>
    <n v="2.3219672131148785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  <n v="38.307262295083696"/>
    <n v="2.3219672131148785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  <n v="38.307262295083696"/>
    <n v="2.3219672131148785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  <n v="38.307262295083696"/>
    <n v="2.3219672131148785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  <n v="38.307262295083696"/>
    <n v="2.3219672131148785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  <n v="38.307262295083696"/>
    <n v="2.3219672131148785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  <n v="38.307262295083696"/>
    <n v="2.3219672131148785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  <n v="38.307262295083696"/>
    <n v="2.3219672131148785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  <n v="38.307262295083696"/>
    <n v="2.3219672131148785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  <n v="38.307262295083696"/>
    <n v="2.3219672131148785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  <n v="38.307262295083696"/>
    <n v="2.3219672131148785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  <n v="38.307262295083696"/>
    <n v="2.3219672131148785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  <n v="38.307262295083696"/>
    <n v="2.3219672131148785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  <n v="38.307262295083696"/>
    <n v="2.3219672131148785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  <n v="38.307262295083696"/>
    <n v="2.3219672131148785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  <n v="38.307262295083696"/>
    <n v="2.3219672131148785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  <n v="38.307262295083696"/>
    <n v="2.3219672131148785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  <n v="38.307262295083696"/>
    <n v="2.3219672131148785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  <n v="38.307262295083696"/>
    <n v="2.3219672131148785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  <n v="38.307262295083696"/>
    <n v="2.3219672131148785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  <n v="38.307262295083696"/>
    <n v="2.3219672131148785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  <n v="38.307262295083696"/>
    <n v="2.3219672131148785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  <n v="38.307262295083696"/>
    <n v="2.3219672131148785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  <n v="38.307262295083696"/>
    <n v="2.3219672131148785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  <n v="38.307262295083696"/>
    <n v="2.3219672131148785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  <n v="38.307262295083696"/>
    <n v="2.3219672131148785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  <n v="38.307262295083696"/>
    <n v="2.3219672131148785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  <n v="38.307262295083696"/>
    <n v="2.321967213114878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  <n v="38.307262295083696"/>
    <n v="2.3219672131148785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  <n v="38.307262295083696"/>
    <n v="2.3219672131148785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  <n v="38.307262295083696"/>
    <n v="2.321967213114878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  <n v="38.307262295083696"/>
    <n v="2.3219672131148785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  <n v="38.307262295083696"/>
    <n v="2.3219672131148785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  <n v="38.307262295083696"/>
    <n v="2.321967213114878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  <n v="38.307262295083696"/>
    <n v="2.3219672131148785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  <n v="38.307262295083696"/>
    <n v="2.3219672131148785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  <n v="38.307262295083696"/>
    <n v="2.3219672131148785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  <n v="38.307262295083696"/>
    <n v="2.3219672131148785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  <n v="38.307262295083696"/>
    <n v="2.3219672131148785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  <n v="38.307262295083696"/>
    <n v="2.3219672131148785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  <n v="38.307262295083696"/>
    <n v="2.3219672131148785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  <n v="38.307262295083696"/>
    <n v="2.3219672131148785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  <n v="38.307262295083696"/>
    <n v="2.3219672131148785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  <n v="38.307262295083696"/>
    <n v="2.3219672131148785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  <n v="38.307262295083696"/>
    <n v="2.3219672131148785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  <n v="38.307262295083696"/>
    <n v="2.3219672131148785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  <n v="38.307262295083696"/>
    <n v="2.3219672131148785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  <n v="38.307262295083696"/>
    <n v="2.3219672131148785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  <n v="38.307262295083696"/>
    <n v="2.3219672131148785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  <n v="38.307262295083696"/>
    <n v="2.3219672131148785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  <n v="38.307262295083696"/>
    <n v="2.3219672131148785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  <n v="38.307262295083696"/>
    <n v="2.3219672131148785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  <n v="38.307262295083696"/>
    <n v="2.3219672131148785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  <n v="38.307262295083696"/>
    <n v="2.3219672131148785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  <n v="38.307262295083696"/>
    <n v="2.3219672131148785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  <n v="38.307262295083696"/>
    <n v="2.3219672131148785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  <n v="38.307262295083696"/>
    <n v="2.3219672131148785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  <n v="38.307262295083696"/>
    <n v="2.3219672131148785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  <n v="38.307262295083696"/>
    <n v="2.3219672131148785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  <n v="38.307262295083696"/>
    <n v="2.3219672131148785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  <n v="38.307262295083696"/>
    <n v="2.3219672131148785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  <n v="38.307262295083696"/>
    <n v="2.3219672131148785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  <n v="38.307262295083696"/>
    <n v="2.3219672131148785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  <n v="38.307262295083696"/>
    <n v="2.3219672131148785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  <n v="38.307262295083696"/>
    <n v="2.3219672131148785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  <n v="38.307262295083696"/>
    <n v="2.3219672131148785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  <n v="38.307262295083696"/>
    <n v="2.3219672131148785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  <n v="38.307262295083696"/>
    <n v="2.3219672131148785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  <n v="38.307262295083696"/>
    <n v="2.3219672131148785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  <n v="38.307262295083696"/>
    <n v="2.3219672131148785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  <n v="38.307262295083696"/>
    <n v="2.3219672131148785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  <n v="38.307262295083696"/>
    <n v="2.3219672131148785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  <n v="38.307262295083696"/>
    <n v="2.3219672131148785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  <n v="38.307262295083696"/>
    <n v="2.3219672131148785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  <n v="38.307262295083696"/>
    <n v="2.3219672131148785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  <n v="38.307262295083696"/>
    <n v="2.3219672131148785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  <n v="38.307262295083696"/>
    <n v="2.3219672131148785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  <n v="38.307262295083696"/>
    <n v="2.3219672131148785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  <n v="38.307262295083696"/>
    <n v="2.3219672131148785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  <n v="38.307262295083696"/>
    <n v="2.3219672131148785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  <n v="38.307262295083696"/>
    <n v="2.3219672131148785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  <n v="38.307262295083696"/>
    <n v="2.3219672131148785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  <n v="38.307262295083696"/>
    <n v="2.3219672131148785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  <n v="38.307262295083696"/>
    <n v="2.3219672131148785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  <n v="38.307262295083696"/>
    <n v="2.3219672131148785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  <n v="38.307262295083696"/>
    <n v="2.321967213114878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  <n v="38.307262295083696"/>
    <n v="2.3219672131148785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  <n v="38.307262295083696"/>
    <n v="2.3219672131148785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  <n v="38.307262295083696"/>
    <n v="2.3219672131148785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  <n v="38.307262295083696"/>
    <n v="2.3219672131148785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  <n v="38.307262295083696"/>
    <n v="2.3219672131148785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  <n v="38.307262295083696"/>
    <n v="2.3219672131148785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  <n v="38.307262295083696"/>
    <n v="2.3219672131148785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  <n v="38.307262295083696"/>
    <n v="2.3219672131148785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  <n v="38.307262295083696"/>
    <n v="2.3219672131148785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  <n v="38.307262295083696"/>
    <n v="2.3219672131148785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  <n v="38.307262295083696"/>
    <n v="2.3219672131148785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  <n v="38.307262295083696"/>
    <n v="2.3219672131148785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  <n v="38.307262295083696"/>
    <n v="2.3219672131148785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  <n v="38.307262295083696"/>
    <n v="2.3219672131148785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  <n v="38.307262295083696"/>
    <n v="2.3219672131148785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  <n v="38.307262295083696"/>
    <n v="2.3219672131148785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  <n v="38.307262295083696"/>
    <n v="2.3219672131148785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  <n v="38.307262295083696"/>
    <n v="2.3219672131148785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  <n v="38.307262295083696"/>
    <n v="2.3219672131148785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  <n v="38.307262295083696"/>
    <n v="2.3219672131148785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  <n v="38.307262295083696"/>
    <n v="2.3219672131148785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  <n v="38.307262295083696"/>
    <n v="2.3219672131148785"/>
  </r>
  <r>
    <n v="29621"/>
    <n v="13090"/>
    <n v="1"/>
    <x v="42"/>
    <n v="1"/>
    <x v="218"/>
    <x v="1"/>
    <x v="11065"/>
    <n v="12.5"/>
    <n v="12.5"/>
    <x v="0"/>
    <x v="0"/>
    <s v="Mozzarella Cheese, Pepperoni"/>
    <x v="17"/>
    <n v="38.307262295083696"/>
    <n v="2.3219672131148785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  <n v="38.307262295083696"/>
    <n v="2.3219672131148785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  <n v="38.307262295083696"/>
    <n v="2.321967213114878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  <n v="38.307262295083696"/>
    <n v="2.3219672131148785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  <n v="38.307262295083696"/>
    <n v="2.3219672131148785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  <n v="38.307262295083696"/>
    <n v="2.3219672131148785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  <n v="38.307262295083696"/>
    <n v="2.3219672131148785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  <n v="38.307262295083696"/>
    <n v="2.3219672131148785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  <n v="38.307262295083696"/>
    <n v="2.3219672131148785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  <n v="38.307262295083696"/>
    <n v="2.3219672131148785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  <n v="38.307262295083696"/>
    <n v="2.3219672131148785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  <n v="38.307262295083696"/>
    <n v="2.3219672131148785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  <n v="38.307262295083696"/>
    <n v="2.3219672131148785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  <n v="38.307262295083696"/>
    <n v="2.3219672131148785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  <n v="38.307262295083696"/>
    <n v="2.3219672131148785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  <n v="38.307262295083696"/>
    <n v="2.3219672131148785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  <n v="38.307262295083696"/>
    <n v="2.321967213114878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  <n v="38.307262295083696"/>
    <n v="2.321967213114878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  <n v="38.307262295083696"/>
    <n v="2.3219672131148785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  <n v="38.307262295083696"/>
    <n v="2.3219672131148785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  <n v="38.307262295083696"/>
    <n v="2.3219672131148785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  <n v="38.307262295083696"/>
    <n v="2.3219672131148785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  <n v="38.307262295083696"/>
    <n v="2.3219672131148785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  <n v="38.307262295083696"/>
    <n v="2.3219672131148785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  <n v="38.307262295083696"/>
    <n v="2.3219672131148785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  <n v="38.307262295083696"/>
    <n v="2.3219672131148785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  <n v="38.307262295083696"/>
    <n v="2.3219672131148785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  <n v="38.307262295083696"/>
    <n v="2.3219672131148785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  <n v="38.307262295083696"/>
    <n v="2.3219672131148785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  <n v="38.307262295083696"/>
    <n v="2.3219672131148785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  <n v="38.307262295083696"/>
    <n v="2.3219672131148785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  <n v="38.307262295083696"/>
    <n v="2.3219672131148785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  <n v="38.307262295083696"/>
    <n v="2.3219672131148785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  <n v="38.307262295083696"/>
    <n v="2.3219672131148785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  <n v="38.307262295083696"/>
    <n v="2.3219672131148785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  <n v="38.307262295083696"/>
    <n v="2.3219672131148785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  <n v="38.307262295083696"/>
    <n v="2.3219672131148785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  <n v="38.307262295083696"/>
    <n v="2.3219672131148785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  <n v="38.307262295083696"/>
    <n v="2.3219672131148785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  <n v="38.307262295083696"/>
    <n v="2.3219672131148785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  <n v="38.307262295083696"/>
    <n v="2.3219672131148785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  <n v="38.307262295083696"/>
    <n v="2.3219672131148785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  <n v="38.307262295083696"/>
    <n v="2.3219672131148785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  <n v="38.307262295083696"/>
    <n v="2.3219672131148785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  <n v="38.307262295083696"/>
    <n v="2.3219672131148785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  <n v="38.307262295083696"/>
    <n v="2.3219672131148785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  <n v="38.307262295083696"/>
    <n v="2.3219672131148785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  <n v="38.307262295083696"/>
    <n v="2.3219672131148785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  <n v="38.307262295083696"/>
    <n v="2.3219672131148785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  <n v="38.307262295083696"/>
    <n v="2.3219672131148785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  <n v="38.307262295083696"/>
    <n v="2.3219672131148785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  <n v="38.307262295083696"/>
    <n v="2.3219672131148785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  <n v="38.307262295083696"/>
    <n v="2.3219672131148785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  <n v="38.307262295083696"/>
    <n v="2.3219672131148785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  <n v="38.307262295083696"/>
    <n v="2.3219672131148785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  <n v="38.307262295083696"/>
    <n v="2.3219672131148785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  <n v="38.307262295083696"/>
    <n v="2.3219672131148785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  <n v="38.307262295083696"/>
    <n v="2.3219672131148785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  <n v="38.307262295083696"/>
    <n v="2.3219672131148785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  <n v="38.307262295083696"/>
    <n v="2.3219672131148785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  <n v="38.307262295083696"/>
    <n v="2.3219672131148785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  <n v="38.307262295083696"/>
    <n v="2.3219672131148785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  <n v="38.307262295083696"/>
    <n v="2.3219672131148785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  <n v="38.307262295083696"/>
    <n v="2.3219672131148785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  <n v="38.307262295083696"/>
    <n v="2.3219672131148785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  <n v="38.307262295083696"/>
    <n v="2.3219672131148785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  <n v="38.307262295083696"/>
    <n v="2.3219672131148785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  <n v="38.307262295083696"/>
    <n v="2.3219672131148785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  <n v="38.307262295083696"/>
    <n v="2.3219672131148785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  <n v="38.307262295083696"/>
    <n v="2.3219672131148785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  <n v="38.307262295083696"/>
    <n v="2.3219672131148785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  <n v="38.307262295083696"/>
    <n v="2.3219672131148785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  <n v="38.307262295083696"/>
    <n v="2.3219672131148785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  <n v="38.307262295083696"/>
    <n v="2.3219672131148785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  <n v="38.307262295083696"/>
    <n v="2.3219672131148785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  <n v="38.307262295083696"/>
    <n v="2.3219672131148785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  <n v="38.307262295083696"/>
    <n v="2.3219672131148785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  <n v="38.307262295083696"/>
    <n v="2.3219672131148785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  <n v="38.307262295083696"/>
    <n v="2.3219672131148785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  <n v="38.307262295083696"/>
    <n v="2.3219672131148785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  <n v="38.307262295083696"/>
    <n v="2.3219672131148785"/>
  </r>
  <r>
    <n v="29718"/>
    <n v="13130"/>
    <n v="1"/>
    <x v="42"/>
    <n v="1"/>
    <x v="218"/>
    <x v="1"/>
    <x v="11100"/>
    <n v="12.5"/>
    <n v="12.5"/>
    <x v="0"/>
    <x v="0"/>
    <s v="Mozzarella Cheese, Pepperoni"/>
    <x v="17"/>
    <n v="38.307262295083696"/>
    <n v="2.3219672131148785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  <n v="38.307262295083696"/>
    <n v="2.3219672131148785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  <n v="38.307262295083696"/>
    <n v="2.3219672131148785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  <n v="38.307262295083696"/>
    <n v="2.3219672131148785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  <n v="38.307262295083696"/>
    <n v="2.3219672131148785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  <n v="38.307262295083696"/>
    <n v="2.3219672131148785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  <n v="38.307262295083696"/>
    <n v="2.3219672131148785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  <n v="38.307262295083696"/>
    <n v="2.3219672131148785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  <n v="38.307262295083696"/>
    <n v="2.3219672131148785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  <n v="38.307262295083696"/>
    <n v="2.3219672131148785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  <n v="38.307262295083696"/>
    <n v="2.3219672131148785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  <n v="38.307262295083696"/>
    <n v="2.321967213114878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  <n v="38.307262295083696"/>
    <n v="2.3219672131148785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  <n v="38.307262295083696"/>
    <n v="2.3219672131148785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  <n v="38.307262295083696"/>
    <n v="2.3219672131148785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  <n v="38.307262295083696"/>
    <n v="2.3219672131148785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  <n v="38.307262295083696"/>
    <n v="2.321967213114878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  <n v="38.307262295083696"/>
    <n v="2.3219672131148785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  <n v="38.307262295083696"/>
    <n v="2.3219672131148785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  <n v="38.307262295083696"/>
    <n v="2.3219672131148785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  <n v="38.307262295083696"/>
    <n v="2.3219672131148785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  <n v="38.307262295083696"/>
    <n v="2.3219672131148785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  <n v="38.307262295083696"/>
    <n v="2.3219672131148785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  <n v="38.307262295083696"/>
    <n v="2.3219672131148785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  <n v="38.307262295083696"/>
    <n v="2.3219672131148785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  <n v="38.307262295083696"/>
    <n v="2.3219672131148785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  <n v="38.307262295083696"/>
    <n v="2.3219672131148785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  <n v="38.307262295083696"/>
    <n v="2.3219672131148785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  <n v="38.307262295083696"/>
    <n v="2.3219672131148785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  <n v="38.307262295083696"/>
    <n v="2.3219672131148785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  <n v="38.307262295083696"/>
    <n v="2.3219672131148785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  <n v="38.307262295083696"/>
    <n v="2.3219672131148785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  <n v="38.307262295083696"/>
    <n v="2.3219672131148785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  <n v="38.307262295083696"/>
    <n v="2.3219672131148785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  <n v="38.307262295083696"/>
    <n v="2.3219672131148785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  <n v="38.307262295083696"/>
    <n v="2.3219672131148785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  <n v="38.307262295083696"/>
    <n v="2.3219672131148785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  <n v="38.307262295083696"/>
    <n v="2.3219672131148785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  <n v="38.307262295083696"/>
    <n v="2.3219672131148785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  <n v="38.307262295083696"/>
    <n v="2.3219672131148785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  <n v="38.307262295083696"/>
    <n v="2.321967213114878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  <n v="38.307262295083696"/>
    <n v="2.3219672131148785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  <n v="38.307262295083696"/>
    <n v="2.3219672131148785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  <n v="38.307262295083696"/>
    <n v="2.3219672131148785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  <n v="38.307262295083696"/>
    <n v="2.3219672131148785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  <n v="38.307262295083696"/>
    <n v="2.3219672131148785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  <n v="38.307262295083696"/>
    <n v="2.3219672131148785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  <n v="38.307262295083696"/>
    <n v="2.3219672131148785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  <n v="38.307262295083696"/>
    <n v="2.3219672131148785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  <n v="38.307262295083696"/>
    <n v="2.3219672131148785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  <n v="38.307262295083696"/>
    <n v="2.3219672131148785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  <n v="38.307262295083696"/>
    <n v="2.3219672131148785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  <n v="38.307262295083696"/>
    <n v="2.3219672131148785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  <n v="38.307262295083696"/>
    <n v="2.3219672131148785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  <n v="38.307262295083696"/>
    <n v="2.3219672131148785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  <n v="38.307262295083696"/>
    <n v="2.3219672131148785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  <n v="38.307262295083696"/>
    <n v="2.3219672131148785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  <n v="38.307262295083696"/>
    <n v="2.3219672131148785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  <n v="38.307262295083696"/>
    <n v="2.3219672131148785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  <n v="38.307262295083696"/>
    <n v="2.3219672131148785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  <n v="38.307262295083696"/>
    <n v="2.3219672131148785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  <n v="38.307262295083696"/>
    <n v="2.3219672131148785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  <n v="38.307262295083696"/>
    <n v="2.3219672131148785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  <n v="38.307262295083696"/>
    <n v="2.3219672131148785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  <n v="38.307262295083696"/>
    <n v="2.3219672131148785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  <n v="38.307262295083696"/>
    <n v="2.3219672131148785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  <n v="38.307262295083696"/>
    <n v="2.3219672131148785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  <n v="38.307262295083696"/>
    <n v="2.3219672131148785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  <n v="38.307262295083696"/>
    <n v="2.3219672131148785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  <n v="38.307262295083696"/>
    <n v="2.3219672131148785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  <n v="38.307262295083696"/>
    <n v="2.3219672131148785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  <n v="38.307262295083696"/>
    <n v="2.3219672131148785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  <n v="38.307262295083696"/>
    <n v="2.3219672131148785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  <n v="38.307262295083696"/>
    <n v="2.3219672131148785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  <n v="38.307262295083696"/>
    <n v="2.3219672131148785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  <n v="38.307262295083696"/>
    <n v="2.3219672131148785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  <n v="38.307262295083696"/>
    <n v="2.321967213114878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  <n v="38.307262295083696"/>
    <n v="2.3219672131148785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  <n v="38.307262295083696"/>
    <n v="2.3219672131148785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  <n v="38.307262295083696"/>
    <n v="2.3219672131148785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  <n v="38.307262295083696"/>
    <n v="2.3219672131148785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  <n v="38.307262295083696"/>
    <n v="2.3219672131148785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  <n v="38.307262295083696"/>
    <n v="2.3219672131148785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  <n v="38.307262295083696"/>
    <n v="2.3219672131148785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  <n v="38.307262295083696"/>
    <n v="2.3219672131148785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  <n v="38.307262295083696"/>
    <n v="2.3219672131148785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  <n v="38.307262295083696"/>
    <n v="2.3219672131148785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  <n v="38.307262295083696"/>
    <n v="2.3219672131148785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  <n v="38.307262295083696"/>
    <n v="2.3219672131148785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  <n v="38.307262295083696"/>
    <n v="2.3219672131148785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  <n v="38.307262295083696"/>
    <n v="2.3219672131148785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  <n v="38.307262295083696"/>
    <n v="2.3219672131148785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  <n v="38.307262295083696"/>
    <n v="2.3219672131148785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  <n v="38.307262295083696"/>
    <n v="2.3219672131148785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  <n v="38.307262295083696"/>
    <n v="2.3219672131148785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  <n v="38.307262295083696"/>
    <n v="2.3219672131148785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  <n v="38.307262295083696"/>
    <n v="2.3219672131148785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  <n v="38.307262295083696"/>
    <n v="2.3219672131148785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  <n v="38.307262295083696"/>
    <n v="2.3219672131148785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  <n v="38.307262295083696"/>
    <n v="2.3219672131148785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  <n v="38.307262295083696"/>
    <n v="2.3219672131148785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  <n v="38.307262295083696"/>
    <n v="2.3219672131148785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  <n v="38.307262295083696"/>
    <n v="2.3219672131148785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  <n v="38.307262295083696"/>
    <n v="2.3219672131148785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  <n v="38.307262295083696"/>
    <n v="2.3219672131148785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  <n v="38.307262295083696"/>
    <n v="2.3219672131148785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  <n v="38.307262295083696"/>
    <n v="2.3219672131148785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  <n v="38.307262295083696"/>
    <n v="2.3219672131148785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  <n v="38.307262295083696"/>
    <n v="2.3219672131148785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  <n v="38.307262295083696"/>
    <n v="2.3219672131148785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  <n v="38.307262295083696"/>
    <n v="2.3219672131148785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  <n v="38.307262295083696"/>
    <n v="2.3219672131148785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  <n v="38.307262295083696"/>
    <n v="2.3219672131148785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  <n v="38.307262295083696"/>
    <n v="2.3219672131148785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  <n v="38.307262295083696"/>
    <n v="2.3219672131148785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  <n v="38.307262295083696"/>
    <n v="2.3219672131148785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  <n v="38.307262295083696"/>
    <n v="2.3219672131148785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  <n v="38.307262295083696"/>
    <n v="2.321967213114878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  <n v="38.307262295083696"/>
    <n v="2.3219672131148785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  <n v="38.307262295083696"/>
    <n v="2.3219672131148785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  <n v="38.307262295083696"/>
    <n v="2.3219672131148785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  <n v="38.307262295083696"/>
    <n v="2.3219672131148785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  <n v="38.307262295083696"/>
    <n v="2.3219672131148785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  <n v="38.307262295083696"/>
    <n v="2.3219672131148785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  <n v="38.307262295083696"/>
    <n v="2.3219672131148785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  <n v="38.307262295083696"/>
    <n v="2.3219672131148785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  <n v="38.307262295083696"/>
    <n v="2.3219672131148785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  <n v="38.307262295083696"/>
    <n v="2.3219672131148785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  <n v="38.307262295083696"/>
    <n v="2.3219672131148785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  <n v="38.307262295083696"/>
    <n v="2.3219672131148785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  <n v="38.307262295083696"/>
    <n v="2.3219672131148785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  <n v="38.307262295083696"/>
    <n v="2.3219672131148785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  <n v="38.307262295083696"/>
    <n v="2.321967213114878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  <n v="38.307262295083696"/>
    <n v="2.3219672131148785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  <n v="38.307262295083696"/>
    <n v="2.3219672131148785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  <n v="38.307262295083696"/>
    <n v="2.3219672131148785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  <n v="38.307262295083696"/>
    <n v="2.3219672131148785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  <n v="38.307262295083696"/>
    <n v="2.3219672131148785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  <n v="38.307262295083696"/>
    <n v="2.3219672131148785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  <n v="38.307262295083696"/>
    <n v="2.3219672131148785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  <n v="38.307262295083696"/>
    <n v="2.3219672131148785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  <n v="38.307262295083696"/>
    <n v="2.3219672131148785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  <n v="38.307262295083696"/>
    <n v="2.3219672131148785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  <n v="38.307262295083696"/>
    <n v="2.3219672131148785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  <n v="38.307262295083696"/>
    <n v="2.3219672131148785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  <n v="38.307262295083696"/>
    <n v="2.3219672131148785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  <n v="38.307262295083696"/>
    <n v="2.3219672131148785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  <n v="38.307262295083696"/>
    <n v="2.3219672131148785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  <n v="38.307262295083696"/>
    <n v="2.321967213114878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  <n v="38.307262295083696"/>
    <n v="2.3219672131148785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  <n v="38.307262295083696"/>
    <n v="2.3219672131148785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  <n v="38.307262295083696"/>
    <n v="2.3219672131148785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  <n v="38.307262295083696"/>
    <n v="2.3219672131148785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  <n v="38.307262295083696"/>
    <n v="2.3219672131148785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  <n v="38.307262295083696"/>
    <n v="2.3219672131148785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  <n v="38.307262295083696"/>
    <n v="2.3219672131148785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  <n v="38.307262295083696"/>
    <n v="2.3219672131148785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  <n v="38.307262295083696"/>
    <n v="2.3219672131148785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  <n v="38.307262295083696"/>
    <n v="2.3219672131148785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  <n v="38.307262295083696"/>
    <n v="2.3219672131148785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  <n v="38.307262295083696"/>
    <n v="2.3219672131148785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  <n v="38.307262295083696"/>
    <n v="2.3219672131148785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  <n v="38.307262295083696"/>
    <n v="2.3219672131148785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  <n v="38.307262295083696"/>
    <n v="2.3219672131148785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  <n v="38.307262295083696"/>
    <n v="2.3219672131148785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  <n v="38.307262295083696"/>
    <n v="2.3219672131148785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  <n v="38.307262295083696"/>
    <n v="2.3219672131148785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  <n v="38.307262295083696"/>
    <n v="2.3219672131148785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  <n v="38.307262295083696"/>
    <n v="2.3219672131148785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  <n v="38.307262295083696"/>
    <n v="2.3219672131148785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  <n v="38.307262295083696"/>
    <n v="2.3219672131148785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  <n v="38.307262295083696"/>
    <n v="2.3219672131148785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  <n v="38.307262295083696"/>
    <n v="2.3219672131148785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  <n v="38.307262295083696"/>
    <n v="2.3219672131148785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  <n v="38.307262295083696"/>
    <n v="2.3219672131148785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  <n v="38.307262295083696"/>
    <n v="2.3219672131148785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  <n v="38.307262295083696"/>
    <n v="2.3219672131148785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  <n v="38.307262295083696"/>
    <n v="2.3219672131148785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  <n v="38.307262295083696"/>
    <n v="2.3219672131148785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  <n v="38.307262295083696"/>
    <n v="2.3219672131148785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  <n v="38.307262295083696"/>
    <n v="2.3219672131148785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  <n v="38.307262295083696"/>
    <n v="2.3219672131148785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  <n v="38.307262295083696"/>
    <n v="2.3219672131148785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  <n v="38.307262295083696"/>
    <n v="2.3219672131148785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  <n v="38.307262295083696"/>
    <n v="2.3219672131148785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  <n v="38.307262295083696"/>
    <n v="2.3219672131148785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  <n v="38.307262295083696"/>
    <n v="2.3219672131148785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  <n v="38.307262295083696"/>
    <n v="2.3219672131148785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  <n v="38.307262295083696"/>
    <n v="2.3219672131148785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  <n v="38.307262295083696"/>
    <n v="2.3219672131148785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  <n v="38.307262295083696"/>
    <n v="2.3219672131148785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  <n v="38.307262295083696"/>
    <n v="2.3219672131148785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  <n v="38.307262295083696"/>
    <n v="2.3219672131148785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  <n v="38.307262295083696"/>
    <n v="2.3219672131148785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  <n v="38.307262295083696"/>
    <n v="2.3219672131148785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  <n v="38.307262295083696"/>
    <n v="2.3219672131148785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  <n v="38.307262295083696"/>
    <n v="2.3219672131148785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  <n v="38.307262295083696"/>
    <n v="2.3219672131148785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  <n v="38.307262295083696"/>
    <n v="2.3219672131148785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  <n v="38.307262295083696"/>
    <n v="2.3219672131148785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  <n v="38.307262295083696"/>
    <n v="2.3219672131148785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  <n v="38.307262295083696"/>
    <n v="2.3219672131148785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  <n v="38.307262295083696"/>
    <n v="2.321967213114878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  <n v="38.307262295083696"/>
    <n v="2.3219672131148785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  <n v="38.307262295083696"/>
    <n v="2.3219672131148785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  <n v="38.307262295083696"/>
    <n v="2.3219672131148785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  <n v="38.307262295083696"/>
    <n v="2.3219672131148785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  <n v="38.307262295083696"/>
    <n v="2.3219672131148785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  <n v="38.307262295083696"/>
    <n v="2.3219672131148785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  <n v="38.307262295083696"/>
    <n v="2.3219672131148785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  <n v="38.307262295083696"/>
    <n v="2.3219672131148785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  <n v="38.307262295083696"/>
    <n v="2.3219672131148785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  <n v="38.307262295083696"/>
    <n v="2.3219672131148785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  <n v="38.307262295083696"/>
    <n v="2.3219672131148785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  <n v="38.307262295083696"/>
    <n v="2.3219672131148785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  <n v="38.307262295083696"/>
    <n v="2.3219672131148785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  <n v="38.307262295083696"/>
    <n v="2.3219672131148785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  <n v="38.307262295083696"/>
    <n v="2.321967213114878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  <n v="38.307262295083696"/>
    <n v="2.3219672131148785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  <n v="38.307262295083696"/>
    <n v="2.3219672131148785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  <n v="38.307262295083696"/>
    <n v="2.3219672131148785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  <n v="38.307262295083696"/>
    <n v="2.3219672131148785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  <n v="38.307262295083696"/>
    <n v="2.3219672131148785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  <n v="38.307262295083696"/>
    <n v="2.3219672131148785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  <n v="38.307262295083696"/>
    <n v="2.3219672131148785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  <n v="38.307262295083696"/>
    <n v="2.3219672131148785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  <n v="38.307262295083696"/>
    <n v="2.3219672131148785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  <n v="38.307262295083696"/>
    <n v="2.3219672131148785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  <n v="38.307262295083696"/>
    <n v="2.3219672131148785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  <n v="38.307262295083696"/>
    <n v="2.3219672131148785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  <n v="38.307262295083696"/>
    <n v="2.3219672131148785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  <n v="38.307262295083696"/>
    <n v="2.3219672131148785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  <n v="38.307262295083696"/>
    <n v="2.3219672131148785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  <n v="38.307262295083696"/>
    <n v="2.3219672131148785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  <n v="38.307262295083696"/>
    <n v="2.3219672131148785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  <n v="38.307262295083696"/>
    <n v="2.3219672131148785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  <n v="38.307262295083696"/>
    <n v="2.3219672131148785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  <n v="38.307262295083696"/>
    <n v="2.3219672131148785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  <n v="38.307262295083696"/>
    <n v="2.3219672131148785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  <n v="38.307262295083696"/>
    <n v="2.3219672131148785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  <n v="38.307262295083696"/>
    <n v="2.3219672131148785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  <n v="38.307262295083696"/>
    <n v="2.3219672131148785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  <n v="38.307262295083696"/>
    <n v="2.3219672131148785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  <n v="38.307262295083696"/>
    <n v="2.3219672131148785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  <n v="38.307262295083696"/>
    <n v="2.3219672131148785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009"/>
    <n v="13252"/>
    <n v="1"/>
    <x v="42"/>
    <n v="1"/>
    <x v="220"/>
    <x v="3"/>
    <x v="11198"/>
    <n v="12.5"/>
    <n v="12.5"/>
    <x v="0"/>
    <x v="0"/>
    <s v="Mozzarella Cheese, Pepperoni"/>
    <x v="17"/>
    <n v="38.307262295083696"/>
    <n v="2.3219672131148785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  <n v="38.307262295083696"/>
    <n v="2.321967213114878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  <n v="38.307262295083696"/>
    <n v="2.3219672131148785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  <n v="38.307262295083696"/>
    <n v="2.3219672131148785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  <n v="38.307262295083696"/>
    <n v="2.3219672131148785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  <n v="38.307262295083696"/>
    <n v="2.3219672131148785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  <n v="38.307262295083696"/>
    <n v="2.3219672131148785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  <n v="38.307262295083696"/>
    <n v="2.3219672131148785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  <n v="38.307262295083696"/>
    <n v="2.3219672131148785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  <n v="38.307262295083696"/>
    <n v="2.3219672131148785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  <n v="38.307262295083696"/>
    <n v="2.3219672131148785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  <n v="38.307262295083696"/>
    <n v="2.3219672131148785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  <n v="38.307262295083696"/>
    <n v="2.3219672131148785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  <n v="38.307262295083696"/>
    <n v="2.3219672131148785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  <n v="38.307262295083696"/>
    <n v="2.3219672131148785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  <n v="38.307262295083696"/>
    <n v="2.3219672131148785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  <n v="38.307262295083696"/>
    <n v="2.3219672131148785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  <n v="38.307262295083696"/>
    <n v="2.3219672131148785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  <n v="38.307262295083696"/>
    <n v="2.3219672131148785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  <n v="38.307262295083696"/>
    <n v="2.3219672131148785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  <n v="38.307262295083696"/>
    <n v="2.3219672131148785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  <n v="38.307262295083696"/>
    <n v="2.3219672131148785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036"/>
    <n v="13266"/>
    <n v="1"/>
    <x v="47"/>
    <n v="1"/>
    <x v="220"/>
    <x v="3"/>
    <x v="11210"/>
    <n v="9.75"/>
    <n v="9.75"/>
    <x v="2"/>
    <x v="0"/>
    <s v="Mozzarella Cheese, Pepperoni"/>
    <x v="17"/>
    <n v="38.307262295083696"/>
    <n v="2.3219672131148785"/>
  </r>
  <r>
    <n v="30037"/>
    <n v="13267"/>
    <n v="1"/>
    <x v="42"/>
    <n v="1"/>
    <x v="220"/>
    <x v="3"/>
    <x v="3690"/>
    <n v="12.5"/>
    <n v="12.5"/>
    <x v="0"/>
    <x v="0"/>
    <s v="Mozzarella Cheese, Pepperoni"/>
    <x v="17"/>
    <n v="38.307262295083696"/>
    <n v="2.3219672131148785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  <n v="38.307262295083696"/>
    <n v="2.3219672131148785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  <n v="38.307262295083696"/>
    <n v="2.3219672131148785"/>
  </r>
  <r>
    <n v="30040"/>
    <n v="13268"/>
    <n v="0.25"/>
    <x v="47"/>
    <n v="1"/>
    <x v="220"/>
    <x v="3"/>
    <x v="244"/>
    <n v="9.75"/>
    <n v="9.75"/>
    <x v="2"/>
    <x v="0"/>
    <s v="Mozzarella Cheese, Pepperoni"/>
    <x v="17"/>
    <n v="38.307262295083696"/>
    <n v="2.3219672131148785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  <n v="38.307262295083696"/>
    <n v="2.3219672131148785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  <n v="38.307262295083696"/>
    <n v="2.3219672131148785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  <n v="38.307262295083696"/>
    <n v="2.3219672131148785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  <n v="38.307262295083696"/>
    <n v="2.3219672131148785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  <n v="38.307262295083696"/>
    <n v="2.3219672131148785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  <n v="38.307262295083696"/>
    <n v="2.3219672131148785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  <n v="38.307262295083696"/>
    <n v="2.3219672131148785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  <n v="38.307262295083696"/>
    <n v="2.3219672131148785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  <n v="38.307262295083696"/>
    <n v="2.321967213114878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  <n v="38.307262295083696"/>
    <n v="2.3219672131148785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  <n v="38.307262295083696"/>
    <n v="2.3219672131148785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  <n v="38.307262295083696"/>
    <n v="2.3219672131148785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  <n v="38.307262295083696"/>
    <n v="2.3219672131148785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  <n v="38.307262295083696"/>
    <n v="2.3219672131148785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  <n v="38.307262295083696"/>
    <n v="2.321967213114878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  <n v="38.307262295083696"/>
    <n v="2.3219672131148785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  <n v="38.307262295083696"/>
    <n v="2.3219672131148785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  <n v="38.307262295083696"/>
    <n v="2.3219672131148785"/>
  </r>
  <r>
    <n v="30060"/>
    <n v="13276"/>
    <n v="1"/>
    <x v="42"/>
    <n v="1"/>
    <x v="220"/>
    <x v="3"/>
    <x v="11216"/>
    <n v="12.5"/>
    <n v="12.5"/>
    <x v="0"/>
    <x v="0"/>
    <s v="Mozzarella Cheese, Pepperoni"/>
    <x v="17"/>
    <n v="38.307262295083696"/>
    <n v="2.3219672131148785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  <n v="38.307262295083696"/>
    <n v="2.3219672131148785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  <n v="38.307262295083696"/>
    <n v="2.3219672131148785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  <n v="38.307262295083696"/>
    <n v="2.3219672131148785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  <n v="38.307262295083696"/>
    <n v="2.3219672131148785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  <n v="38.307262295083696"/>
    <n v="2.3219672131148785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  <n v="38.307262295083696"/>
    <n v="2.3219672131148785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  <n v="38.307262295083696"/>
    <n v="2.3219672131148785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  <n v="38.307262295083696"/>
    <n v="2.3219672131148785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  <n v="38.307262295083696"/>
    <n v="2.3219672131148785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  <n v="38.307262295083696"/>
    <n v="2.3219672131148785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  <n v="38.307262295083696"/>
    <n v="2.3219672131148785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  <n v="38.307262295083696"/>
    <n v="2.3219672131148785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  <n v="38.307262295083696"/>
    <n v="2.3219672131148785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  <n v="38.307262295083696"/>
    <n v="2.3219672131148785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  <n v="38.307262295083696"/>
    <n v="2.3219672131148785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  <n v="38.307262295083696"/>
    <n v="2.3219672131148785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  <n v="38.307262295083696"/>
    <n v="2.3219672131148785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  <n v="38.307262295083696"/>
    <n v="2.3219672131148785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  <n v="38.307262295083696"/>
    <n v="2.3219672131148785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  <n v="38.307262295083696"/>
    <n v="2.321967213114878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  <n v="38.307262295083696"/>
    <n v="2.3219672131148785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  <n v="38.307262295083696"/>
    <n v="2.3219672131148785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  <n v="38.307262295083696"/>
    <n v="2.3219672131148785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  <n v="38.307262295083696"/>
    <n v="2.3219672131148785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  <n v="38.307262295083696"/>
    <n v="2.3219672131148785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  <n v="38.307262295083696"/>
    <n v="2.3219672131148785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  <n v="38.307262295083696"/>
    <n v="2.3219672131148785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  <n v="38.307262295083696"/>
    <n v="2.3219672131148785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  <n v="38.307262295083696"/>
    <n v="2.3219672131148785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  <n v="38.307262295083696"/>
    <n v="2.3219672131148785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  <n v="38.307262295083696"/>
    <n v="2.3219672131148785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  <n v="38.307262295083696"/>
    <n v="2.3219672131148785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  <n v="38.307262295083696"/>
    <n v="2.3219672131148785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  <n v="38.307262295083696"/>
    <n v="2.3219672131148785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  <n v="38.307262295083696"/>
    <n v="2.3219672131148785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  <n v="38.307262295083696"/>
    <n v="2.3219672131148785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  <n v="38.307262295083696"/>
    <n v="2.3219672131148785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  <n v="38.307262295083696"/>
    <n v="2.3219672131148785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  <n v="38.307262295083696"/>
    <n v="2.3219672131148785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  <n v="38.307262295083696"/>
    <n v="2.3219672131148785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  <n v="38.307262295083696"/>
    <n v="2.321967213114878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  <n v="38.307262295083696"/>
    <n v="2.3219672131148785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  <n v="38.307262295083696"/>
    <n v="2.3219672131148785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  <n v="38.307262295083696"/>
    <n v="2.3219672131148785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  <n v="38.307262295083696"/>
    <n v="2.3219672131148785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  <n v="38.307262295083696"/>
    <n v="2.3219672131148785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  <n v="38.307262295083696"/>
    <n v="2.3219672131148785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  <n v="38.307262295083696"/>
    <n v="2.3219672131148785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  <n v="38.307262295083696"/>
    <n v="2.3219672131148785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  <n v="38.307262295083696"/>
    <n v="2.3219672131148785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  <n v="38.307262295083696"/>
    <n v="2.3219672131148785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  <n v="38.307262295083696"/>
    <n v="2.3219672131148785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  <n v="38.307262295083696"/>
    <n v="2.3219672131148785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  <n v="38.307262295083696"/>
    <n v="2.3219672131148785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  <n v="38.307262295083696"/>
    <n v="2.3219672131148785"/>
  </r>
  <r>
    <n v="30128"/>
    <n v="13308"/>
    <n v="1"/>
    <x v="47"/>
    <n v="1"/>
    <x v="221"/>
    <x v="4"/>
    <x v="345"/>
    <n v="9.75"/>
    <n v="9.75"/>
    <x v="2"/>
    <x v="0"/>
    <s v="Mozzarella Cheese, Pepperoni"/>
    <x v="17"/>
    <n v="38.307262295083696"/>
    <n v="2.3219672131148785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  <n v="38.307262295083696"/>
    <n v="2.3219672131148785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  <n v="38.307262295083696"/>
    <n v="2.3219672131148785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  <n v="38.307262295083696"/>
    <n v="2.3219672131148785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  <n v="38.307262295083696"/>
    <n v="2.3219672131148785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  <n v="38.307262295083696"/>
    <n v="2.3219672131148785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  <n v="38.307262295083696"/>
    <n v="2.3219672131148785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  <n v="38.307262295083696"/>
    <n v="2.3219672131148785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  <n v="38.307262295083696"/>
    <n v="2.321967213114878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  <n v="38.307262295083696"/>
    <n v="2.321967213114878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  <n v="38.307262295083696"/>
    <n v="2.3219672131148785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  <n v="38.307262295083696"/>
    <n v="2.3219672131148785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  <n v="38.307262295083696"/>
    <n v="2.3219672131148785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  <n v="38.307262295083696"/>
    <n v="2.3219672131148785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  <n v="38.307262295083696"/>
    <n v="2.3219672131148785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  <n v="38.307262295083696"/>
    <n v="2.3219672131148785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  <n v="38.307262295083696"/>
    <n v="2.3219672131148785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  <n v="38.307262295083696"/>
    <n v="2.3219672131148785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  <n v="38.307262295083696"/>
    <n v="2.3219672131148785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  <n v="38.307262295083696"/>
    <n v="2.3219672131148785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  <n v="38.307262295083696"/>
    <n v="2.3219672131148785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  <n v="38.307262295083696"/>
    <n v="2.3219672131148785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  <n v="38.307262295083696"/>
    <n v="2.3219672131148785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  <n v="38.307262295083696"/>
    <n v="2.3219672131148785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  <n v="38.307262295083696"/>
    <n v="2.321967213114878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  <n v="38.307262295083696"/>
    <n v="2.3219672131148785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  <n v="38.307262295083696"/>
    <n v="2.321967213114878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  <n v="38.307262295083696"/>
    <n v="2.3219672131148785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  <n v="38.307262295083696"/>
    <n v="2.3219672131148785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  <n v="38.307262295083696"/>
    <n v="2.3219672131148785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  <n v="38.307262295083696"/>
    <n v="2.3219672131148785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  <n v="38.307262295083696"/>
    <n v="2.3219672131148785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  <n v="38.307262295083696"/>
    <n v="2.3219672131148785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  <n v="38.307262295083696"/>
    <n v="2.3219672131148785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  <n v="38.307262295083696"/>
    <n v="2.3219672131148785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  <n v="38.307262295083696"/>
    <n v="2.3219672131148785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  <n v="38.307262295083696"/>
    <n v="2.3219672131148785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  <n v="38.307262295083696"/>
    <n v="2.3219672131148785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  <n v="38.307262295083696"/>
    <n v="2.3219672131148785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  <n v="38.307262295083696"/>
    <n v="2.3219672131148785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  <n v="38.307262295083696"/>
    <n v="2.3219672131148785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  <n v="38.307262295083696"/>
    <n v="2.321967213114878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  <n v="38.307262295083696"/>
    <n v="2.3219672131148785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  <n v="38.307262295083696"/>
    <n v="2.3219672131148785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  <n v="38.307262295083696"/>
    <n v="2.3219672131148785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  <n v="38.307262295083696"/>
    <n v="2.3219672131148785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  <n v="38.307262295083696"/>
    <n v="2.3219672131148785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  <n v="38.307262295083696"/>
    <n v="2.3219672131148785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  <n v="38.307262295083696"/>
    <n v="2.3219672131148785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  <n v="38.307262295083696"/>
    <n v="2.3219672131148785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  <n v="38.307262295083696"/>
    <n v="2.3219672131148785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  <n v="38.307262295083696"/>
    <n v="2.3219672131148785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  <n v="38.307262295083696"/>
    <n v="2.321967213114878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  <n v="38.307262295083696"/>
    <n v="2.3219672131148785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  <n v="38.307262295083696"/>
    <n v="2.3219672131148785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  <n v="38.307262295083696"/>
    <n v="2.3219672131148785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  <n v="38.307262295083696"/>
    <n v="2.3219672131148785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  <n v="38.307262295083696"/>
    <n v="2.3219672131148785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  <n v="38.307262295083696"/>
    <n v="2.3219672131148785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  <n v="38.307262295083696"/>
    <n v="2.3219672131148785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  <n v="38.307262295083696"/>
    <n v="2.3219672131148785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  <n v="38.307262295083696"/>
    <n v="2.3219672131148785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  <n v="38.307262295083696"/>
    <n v="2.3219672131148785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  <n v="38.307262295083696"/>
    <n v="2.3219672131148785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  <n v="38.307262295083696"/>
    <n v="2.3219672131148785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  <n v="38.307262295083696"/>
    <n v="2.3219672131148785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  <n v="38.307262295083696"/>
    <n v="2.3219672131148785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  <n v="38.307262295083696"/>
    <n v="2.3219672131148785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  <n v="38.307262295083696"/>
    <n v="2.3219672131148785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  <n v="38.307262295083696"/>
    <n v="2.3219672131148785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  <n v="38.307262295083696"/>
    <n v="2.3219672131148785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  <n v="38.307262295083696"/>
    <n v="2.3219672131148785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  <n v="38.307262295083696"/>
    <n v="2.3219672131148785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  <n v="38.307262295083696"/>
    <n v="2.3219672131148785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  <n v="38.307262295083696"/>
    <n v="2.3219672131148785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  <n v="38.307262295083696"/>
    <n v="2.321967213114878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  <n v="38.307262295083696"/>
    <n v="2.3219672131148785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  <n v="38.307262295083696"/>
    <n v="2.3219672131148785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  <n v="38.307262295083696"/>
    <n v="2.3219672131148785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  <n v="38.307262295083696"/>
    <n v="2.3219672131148785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  <n v="38.307262295083696"/>
    <n v="2.3219672131148785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  <n v="38.307262295083696"/>
    <n v="2.3219672131148785"/>
  </r>
  <r>
    <n v="30228"/>
    <n v="13350"/>
    <n v="0.5"/>
    <x v="47"/>
    <n v="1"/>
    <x v="222"/>
    <x v="5"/>
    <x v="3109"/>
    <n v="9.75"/>
    <n v="9.75"/>
    <x v="2"/>
    <x v="0"/>
    <s v="Mozzarella Cheese, Pepperoni"/>
    <x v="17"/>
    <n v="38.307262295083696"/>
    <n v="2.3219672131148785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  <n v="38.307262295083696"/>
    <n v="2.3219672131148785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  <n v="38.307262295083696"/>
    <n v="2.3219672131148785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  <n v="38.307262295083696"/>
    <n v="2.3219672131148785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  <n v="38.307262295083696"/>
    <n v="2.3219672131148785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  <n v="38.307262295083696"/>
    <n v="2.3219672131148785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  <n v="38.307262295083696"/>
    <n v="2.3219672131148785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  <n v="38.307262295083696"/>
    <n v="2.3219672131148785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  <n v="38.307262295083696"/>
    <n v="2.3219672131148785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  <n v="38.307262295083696"/>
    <n v="2.3219672131148785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  <n v="38.307262295083696"/>
    <n v="2.3219672131148785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  <n v="38.307262295083696"/>
    <n v="2.3219672131148785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  <n v="38.307262295083696"/>
    <n v="2.3219672131148785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  <n v="38.307262295083696"/>
    <n v="2.3219672131148785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  <n v="38.307262295083696"/>
    <n v="2.3219672131148785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  <n v="38.307262295083696"/>
    <n v="2.3219672131148785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  <n v="38.307262295083696"/>
    <n v="2.3219672131148785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  <n v="38.307262295083696"/>
    <n v="2.3219672131148785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  <n v="38.307262295083696"/>
    <n v="2.3219672131148785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  <n v="38.307262295083696"/>
    <n v="2.3219672131148785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  <n v="38.307262295083696"/>
    <n v="2.3219672131148785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  <n v="38.307262295083696"/>
    <n v="2.3219672131148785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  <n v="38.307262295083696"/>
    <n v="2.3219672131148785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  <n v="38.307262295083696"/>
    <n v="2.3219672131148785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  <n v="38.307262295083696"/>
    <n v="2.3219672131148785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  <n v="38.307262295083696"/>
    <n v="2.3219672131148785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  <n v="38.307262295083696"/>
    <n v="2.3219672131148785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  <n v="38.307262295083696"/>
    <n v="2.3219672131148785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  <n v="38.307262295083696"/>
    <n v="2.321967213114878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  <n v="38.307262295083696"/>
    <n v="2.3219672131148785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  <n v="38.307262295083696"/>
    <n v="2.3219672131148785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  <n v="38.307262295083696"/>
    <n v="2.3219672131148785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  <n v="38.307262295083696"/>
    <n v="2.3219672131148785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  <n v="38.307262295083696"/>
    <n v="2.3219672131148785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  <n v="38.307262295083696"/>
    <n v="2.3219672131148785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  <n v="38.307262295083696"/>
    <n v="2.3219672131148785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  <n v="38.307262295083696"/>
    <n v="2.3219672131148785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  <n v="38.307262295083696"/>
    <n v="2.3219672131148785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  <n v="38.307262295083696"/>
    <n v="2.3219672131148785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  <n v="38.307262295083696"/>
    <n v="2.3219672131148785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  <n v="38.307262295083696"/>
    <n v="2.3219672131148785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  <n v="38.307262295083696"/>
    <n v="2.3219672131148785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  <n v="38.307262295083696"/>
    <n v="2.3219672131148785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  <n v="38.307262295083696"/>
    <n v="2.3219672131148785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  <n v="38.307262295083696"/>
    <n v="2.3219672131148785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  <n v="38.307262295083696"/>
    <n v="2.321967213114878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  <n v="38.307262295083696"/>
    <n v="2.3219672131148785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  <n v="38.307262295083696"/>
    <n v="2.3219672131148785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  <n v="38.307262295083696"/>
    <n v="2.3219672131148785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  <n v="38.307262295083696"/>
    <n v="2.3219672131148785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  <n v="38.307262295083696"/>
    <n v="2.3219672131148785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  <n v="38.307262295083696"/>
    <n v="2.3219672131148785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  <n v="38.307262295083696"/>
    <n v="2.3219672131148785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  <n v="38.307262295083696"/>
    <n v="2.3219672131148785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  <n v="38.307262295083696"/>
    <n v="2.3219672131148785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  <n v="38.307262295083696"/>
    <n v="2.3219672131148785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  <n v="38.307262295083696"/>
    <n v="2.3219672131148785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  <n v="38.307262295083696"/>
    <n v="2.3219672131148785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  <n v="38.307262295083696"/>
    <n v="2.3219672131148785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  <n v="38.307262295083696"/>
    <n v="2.3219672131148785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  <n v="38.307262295083696"/>
    <n v="2.3219672131148785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  <n v="38.307262295083696"/>
    <n v="2.3219672131148785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  <n v="38.307262295083696"/>
    <n v="2.3219672131148785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  <n v="38.307262295083696"/>
    <n v="2.3219672131148785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  <n v="38.307262295083696"/>
    <n v="2.3219672131148785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  <n v="38.307262295083696"/>
    <n v="2.3219672131148785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  <n v="38.307262295083696"/>
    <n v="2.3219672131148785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  <n v="38.307262295083696"/>
    <n v="2.3219672131148785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  <n v="38.307262295083696"/>
    <n v="2.3219672131148785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  <n v="38.307262295083696"/>
    <n v="2.3219672131148785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  <n v="38.307262295083696"/>
    <n v="2.3219672131148785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  <n v="38.307262295083696"/>
    <n v="2.3219672131148785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  <n v="38.307262295083696"/>
    <n v="2.3219672131148785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  <n v="38.307262295083696"/>
    <n v="2.3219672131148785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  <n v="38.307262295083696"/>
    <n v="2.3219672131148785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  <n v="38.307262295083696"/>
    <n v="2.3219672131148785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  <n v="38.307262295083696"/>
    <n v="2.3219672131148785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  <n v="38.307262295083696"/>
    <n v="2.3219672131148785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  <n v="38.307262295083696"/>
    <n v="2.3219672131148785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  <n v="38.307262295083696"/>
    <n v="2.3219672131148785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  <n v="38.307262295083696"/>
    <n v="2.3219672131148785"/>
  </r>
  <r>
    <n v="30331"/>
    <n v="13404"/>
    <n v="1"/>
    <x v="47"/>
    <n v="1"/>
    <x v="223"/>
    <x v="6"/>
    <x v="5795"/>
    <n v="9.75"/>
    <n v="9.75"/>
    <x v="2"/>
    <x v="0"/>
    <s v="Mozzarella Cheese, Pepperoni"/>
    <x v="17"/>
    <n v="38.307262295083696"/>
    <n v="2.3219672131148785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  <n v="38.307262295083696"/>
    <n v="2.3219672131148785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  <n v="38.307262295083696"/>
    <n v="2.3219672131148785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  <n v="38.307262295083696"/>
    <n v="2.3219672131148785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  <n v="38.307262295083696"/>
    <n v="2.3219672131148785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  <n v="38.307262295083696"/>
    <n v="2.3219672131148785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  <n v="38.307262295083696"/>
    <n v="2.3219672131148785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  <n v="38.307262295083696"/>
    <n v="2.3219672131148785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  <n v="38.307262295083696"/>
    <n v="2.3219672131148785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  <n v="38.307262295083696"/>
    <n v="2.3219672131148785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  <n v="38.307262295083696"/>
    <n v="2.3219672131148785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  <n v="38.307262295083696"/>
    <n v="2.3219672131148785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  <n v="38.307262295083696"/>
    <n v="2.3219672131148785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  <n v="38.307262295083696"/>
    <n v="2.3219672131148785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  <n v="38.307262295083696"/>
    <n v="2.3219672131148785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  <n v="38.307262295083696"/>
    <n v="2.3219672131148785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  <n v="38.307262295083696"/>
    <n v="2.3219672131148785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  <n v="38.307262295083696"/>
    <n v="2.3219672131148785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  <n v="38.307262295083696"/>
    <n v="2.3219672131148785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  <n v="38.307262295083696"/>
    <n v="2.3219672131148785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  <n v="38.307262295083696"/>
    <n v="2.3219672131148785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  <n v="38.307262295083696"/>
    <n v="2.3219672131148785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  <n v="38.307262295083696"/>
    <n v="2.321967213114878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  <n v="38.307262295083696"/>
    <n v="2.3219672131148785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  <n v="38.307262295083696"/>
    <n v="2.3219672131148785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  <n v="38.307262295083696"/>
    <n v="2.3219672131148785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  <n v="38.307262295083696"/>
    <n v="2.3219672131148785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  <n v="38.307262295083696"/>
    <n v="2.3219672131148785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  <n v="38.307262295083696"/>
    <n v="2.3219672131148785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  <n v="38.307262295083696"/>
    <n v="2.3219672131148785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  <n v="38.307262295083696"/>
    <n v="2.3219672131148785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  <n v="38.307262295083696"/>
    <n v="2.3219672131148785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  <n v="38.307262295083696"/>
    <n v="2.3219672131148785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  <n v="38.307262295083696"/>
    <n v="2.3219672131148785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  <n v="38.307262295083696"/>
    <n v="2.3219672131148785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  <n v="38.307262295083696"/>
    <n v="2.3219672131148785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  <n v="38.307262295083696"/>
    <n v="2.3219672131148785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  <n v="38.307262295083696"/>
    <n v="2.3219672131148785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  <n v="38.307262295083696"/>
    <n v="2.3219672131148785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  <n v="38.307262295083696"/>
    <n v="2.3219672131148785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  <n v="38.307262295083696"/>
    <n v="2.3219672131148785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  <n v="38.307262295083696"/>
    <n v="2.3219672131148785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  <n v="38.307262295083696"/>
    <n v="2.321967213114878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  <n v="38.307262295083696"/>
    <n v="2.3219672131148785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  <n v="38.307262295083696"/>
    <n v="2.3219672131148785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  <n v="38.307262295083696"/>
    <n v="2.3219672131148785"/>
  </r>
  <r>
    <n v="30386"/>
    <n v="13426"/>
    <n v="1"/>
    <x v="42"/>
    <n v="1"/>
    <x v="223"/>
    <x v="6"/>
    <x v="11323"/>
    <n v="12.5"/>
    <n v="12.5"/>
    <x v="0"/>
    <x v="0"/>
    <s v="Mozzarella Cheese, Pepperoni"/>
    <x v="17"/>
    <n v="38.307262295083696"/>
    <n v="2.3219672131148785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  <n v="38.307262295083696"/>
    <n v="2.3219672131148785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  <n v="38.307262295083696"/>
    <n v="2.3219672131148785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  <n v="38.307262295083696"/>
    <n v="2.3219672131148785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  <n v="38.307262295083696"/>
    <n v="2.3219672131148785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  <n v="38.307262295083696"/>
    <n v="2.3219672131148785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  <n v="38.307262295083696"/>
    <n v="2.3219672131148785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  <n v="38.307262295083696"/>
    <n v="2.3219672131148785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  <n v="38.307262295083696"/>
    <n v="2.3219672131148785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  <n v="38.307262295083696"/>
    <n v="2.3219672131148785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  <n v="38.307262295083696"/>
    <n v="2.3219672131148785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  <n v="38.307262295083696"/>
    <n v="2.3219672131148785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  <n v="38.307262295083696"/>
    <n v="2.3219672131148785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  <n v="38.307262295083696"/>
    <n v="2.3219672131148785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  <n v="38.307262295083696"/>
    <n v="2.3219672131148785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  <n v="38.307262295083696"/>
    <n v="2.3219672131148785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  <n v="38.307262295083696"/>
    <n v="2.3219672131148785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  <n v="38.307262295083696"/>
    <n v="2.3219672131148785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  <n v="38.307262295083696"/>
    <n v="2.3219672131148785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  <n v="38.307262295083696"/>
    <n v="2.3219672131148785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  <n v="38.307262295083696"/>
    <n v="2.3219672131148785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  <n v="38.307262295083696"/>
    <n v="2.3219672131148785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  <n v="38.307262295083696"/>
    <n v="2.3219672131148785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  <n v="38.307262295083696"/>
    <n v="2.3219672131148785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  <n v="38.307262295083696"/>
    <n v="2.3219672131148785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  <n v="38.307262295083696"/>
    <n v="2.3219672131148785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  <n v="38.307262295083696"/>
    <n v="2.3219672131148785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  <n v="38.307262295083696"/>
    <n v="2.3219672131148785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  <n v="38.307262295083696"/>
    <n v="2.3219672131148785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  <n v="38.307262295083696"/>
    <n v="2.3219672131148785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  <n v="38.307262295083696"/>
    <n v="2.321967213114878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  <n v="38.307262295083696"/>
    <n v="2.3219672131148785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  <n v="38.307262295083696"/>
    <n v="2.3219672131148785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  <n v="38.307262295083696"/>
    <n v="2.3219672131148785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  <n v="38.307262295083696"/>
    <n v="2.3219672131148785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  <n v="38.307262295083696"/>
    <n v="2.3219672131148785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  <n v="38.307262295083696"/>
    <n v="2.3219672131148785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  <n v="38.307262295083696"/>
    <n v="2.321967213114878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  <n v="38.307262295083696"/>
    <n v="2.3219672131148785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  <n v="38.307262295083696"/>
    <n v="2.3219672131148785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  <n v="38.307262295083696"/>
    <n v="2.3219672131148785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  <n v="38.307262295083696"/>
    <n v="2.3219672131148785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  <n v="38.307262295083696"/>
    <n v="2.3219672131148785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  <n v="38.307262295083696"/>
    <n v="2.3219672131148785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  <n v="38.307262295083696"/>
    <n v="2.3219672131148785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  <n v="38.307262295083696"/>
    <n v="2.3219672131148785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  <n v="38.307262295083696"/>
    <n v="2.3219672131148785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  <n v="38.307262295083696"/>
    <n v="2.3219672131148785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  <n v="38.307262295083696"/>
    <n v="2.3219672131148785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  <n v="38.307262295083696"/>
    <n v="2.3219672131148785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  <n v="38.307262295083696"/>
    <n v="2.3219672131148785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  <n v="38.307262295083696"/>
    <n v="2.3219672131148785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  <n v="38.307262295083696"/>
    <n v="2.321967213114878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  <n v="38.307262295083696"/>
    <n v="2.3219672131148785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  <n v="38.307262295083696"/>
    <n v="2.3219672131148785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  <n v="38.307262295083696"/>
    <n v="2.321967213114878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  <n v="38.307262295083696"/>
    <n v="2.3219672131148785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  <n v="38.307262295083696"/>
    <n v="2.3219672131148785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  <n v="38.307262295083696"/>
    <n v="2.3219672131148785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  <n v="38.307262295083696"/>
    <n v="2.3219672131148785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  <n v="38.307262295083696"/>
    <n v="2.3219672131148785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  <n v="38.307262295083696"/>
    <n v="2.3219672131148785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  <n v="38.307262295083696"/>
    <n v="2.3219672131148785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  <n v="38.307262295083696"/>
    <n v="2.3219672131148785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  <n v="38.307262295083696"/>
    <n v="2.3219672131148785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  <n v="38.307262295083696"/>
    <n v="2.3219672131148785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  <n v="38.307262295083696"/>
    <n v="2.3219672131148785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  <n v="38.307262295083696"/>
    <n v="2.3219672131148785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  <n v="38.307262295083696"/>
    <n v="2.3219672131148785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  <n v="38.307262295083696"/>
    <n v="2.3219672131148785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  <n v="38.307262295083696"/>
    <n v="2.3219672131148785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  <n v="38.307262295083696"/>
    <n v="2.3219672131148785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  <n v="38.307262295083696"/>
    <n v="2.321967213114878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  <n v="38.307262295083696"/>
    <n v="2.3219672131148785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  <n v="38.307262295083696"/>
    <n v="2.3219672131148785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  <n v="38.307262295083696"/>
    <n v="2.3219672131148785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  <n v="38.307262295083696"/>
    <n v="2.3219672131148785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  <n v="38.307262295083696"/>
    <n v="2.3219672131148785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  <n v="38.307262295083696"/>
    <n v="2.3219672131148785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  <n v="38.307262295083696"/>
    <n v="2.3219672131148785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  <n v="38.307262295083696"/>
    <n v="2.3219672131148785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  <n v="38.307262295083696"/>
    <n v="2.321967213114878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  <n v="38.307262295083696"/>
    <n v="2.3219672131148785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  <n v="38.307262295083696"/>
    <n v="2.3219672131148785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  <n v="38.307262295083696"/>
    <n v="2.3219672131148785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  <n v="38.307262295083696"/>
    <n v="2.321967213114878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  <n v="38.307262295083696"/>
    <n v="2.3219672131148785"/>
  </r>
  <r>
    <n v="30490"/>
    <n v="13469"/>
    <n v="1"/>
    <x v="24"/>
    <n v="1"/>
    <x v="224"/>
    <x v="0"/>
    <x v="6040"/>
    <n v="15.25"/>
    <n v="15.25"/>
    <x v="1"/>
    <x v="0"/>
    <s v="Mozzarella Cheese, Pepperoni"/>
    <x v="17"/>
    <n v="38.307262295083696"/>
    <n v="2.3219672131148785"/>
  </r>
  <r>
    <n v="30491"/>
    <n v="13470"/>
    <n v="0.2"/>
    <x v="47"/>
    <n v="1"/>
    <x v="224"/>
    <x v="0"/>
    <x v="971"/>
    <n v="9.75"/>
    <n v="9.75"/>
    <x v="2"/>
    <x v="0"/>
    <s v="Mozzarella Cheese, Pepperoni"/>
    <x v="17"/>
    <n v="38.307262295083696"/>
    <n v="2.3219672131148785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  <n v="38.307262295083696"/>
    <n v="2.3219672131148785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  <n v="38.307262295083696"/>
    <n v="2.321967213114878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  <n v="38.307262295083696"/>
    <n v="2.3219672131148785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  <n v="38.307262295083696"/>
    <n v="2.3219672131148785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  <n v="38.307262295083696"/>
    <n v="2.3219672131148785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  <n v="38.307262295083696"/>
    <n v="2.321967213114878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  <n v="38.307262295083696"/>
    <n v="2.3219672131148785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  <n v="38.307262295083696"/>
    <n v="2.3219672131148785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  <n v="38.307262295083696"/>
    <n v="2.3219672131148785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  <n v="38.307262295083696"/>
    <n v="2.3219672131148785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  <n v="38.307262295083696"/>
    <n v="2.321967213114878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  <n v="38.307262295083696"/>
    <n v="2.3219672131148785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  <n v="38.307262295083696"/>
    <n v="2.3219672131148785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  <n v="38.307262295083696"/>
    <n v="2.3219672131148785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  <n v="38.307262295083696"/>
    <n v="2.3219672131148785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  <n v="38.307262295083696"/>
    <n v="2.3219672131148785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  <n v="38.307262295083696"/>
    <n v="2.3219672131148785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  <n v="38.307262295083696"/>
    <n v="2.3219672131148785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  <n v="38.307262295083696"/>
    <n v="2.3219672131148785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  <n v="38.307262295083696"/>
    <n v="2.3219672131148785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  <n v="38.307262295083696"/>
    <n v="2.3219672131148785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  <n v="38.307262295083696"/>
    <n v="2.3219672131148785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  <n v="38.307262295083696"/>
    <n v="2.3219672131148785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  <n v="38.307262295083696"/>
    <n v="2.3219672131148785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  <n v="38.307262295083696"/>
    <n v="2.3219672131148785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  <n v="38.307262295083696"/>
    <n v="2.3219672131148785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  <n v="38.307262295083696"/>
    <n v="2.3219672131148785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  <n v="38.307262295083696"/>
    <n v="2.3219672131148785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  <n v="38.307262295083696"/>
    <n v="2.3219672131148785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  <n v="38.307262295083696"/>
    <n v="2.3219672131148785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  <n v="38.307262295083696"/>
    <n v="2.3219672131148785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  <n v="38.307262295083696"/>
    <n v="2.3219672131148785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  <n v="38.307262295083696"/>
    <n v="2.3219672131148785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  <n v="38.307262295083696"/>
    <n v="2.3219672131148785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  <n v="38.307262295083696"/>
    <n v="2.3219672131148785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  <n v="38.307262295083696"/>
    <n v="2.3219672131148785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  <n v="38.307262295083696"/>
    <n v="2.3219672131148785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  <n v="38.307262295083696"/>
    <n v="2.3219672131148785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  <n v="38.307262295083696"/>
    <n v="2.3219672131148785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  <n v="38.307262295083696"/>
    <n v="2.3219672131148785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  <n v="38.307262295083696"/>
    <n v="2.3219672131148785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  <n v="38.307262295083696"/>
    <n v="2.3219672131148785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  <n v="38.307262295083696"/>
    <n v="2.3219672131148785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  <n v="38.307262295083696"/>
    <n v="2.3219672131148785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  <n v="38.307262295083696"/>
    <n v="2.3219672131148785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  <n v="38.307262295083696"/>
    <n v="2.3219672131148785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  <n v="38.307262295083696"/>
    <n v="2.321967213114878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  <n v="38.307262295083696"/>
    <n v="2.3219672131148785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  <n v="38.307262295083696"/>
    <n v="2.3219672131148785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  <n v="38.307262295083696"/>
    <n v="2.3219672131148785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  <n v="38.307262295083696"/>
    <n v="2.3219672131148785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  <n v="38.307262295083696"/>
    <n v="2.3219672131148785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  <n v="38.307262295083696"/>
    <n v="2.3219672131148785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  <n v="38.307262295083696"/>
    <n v="2.3219672131148785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  <n v="38.307262295083696"/>
    <n v="2.3219672131148785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  <n v="38.307262295083696"/>
    <n v="2.3219672131148785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  <n v="38.307262295083696"/>
    <n v="2.3219672131148785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  <n v="38.307262295083696"/>
    <n v="2.3219672131148785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  <n v="38.307262295083696"/>
    <n v="2.3219672131148785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  <n v="38.307262295083696"/>
    <n v="2.321967213114878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  <n v="38.307262295083696"/>
    <n v="2.3219672131148785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  <n v="38.307262295083696"/>
    <n v="2.321967213114878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  <n v="38.307262295083696"/>
    <n v="2.3219672131148785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  <n v="38.307262295083696"/>
    <n v="2.3219672131148785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  <n v="38.307262295083696"/>
    <n v="2.3219672131148785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  <n v="38.307262295083696"/>
    <n v="2.3219672131148785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  <n v="38.307262295083696"/>
    <n v="2.321967213114878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  <n v="38.307262295083696"/>
    <n v="2.3219672131148785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  <n v="38.307262295083696"/>
    <n v="2.3219672131148785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  <n v="38.307262295083696"/>
    <n v="2.3219672131148785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  <n v="38.307262295083696"/>
    <n v="2.3219672131148785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  <n v="38.307262295083696"/>
    <n v="2.3219672131148785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  <n v="38.307262295083696"/>
    <n v="2.3219672131148785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  <n v="38.307262295083696"/>
    <n v="2.3219672131148785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  <n v="38.307262295083696"/>
    <n v="2.3219672131148785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  <n v="38.307262295083696"/>
    <n v="2.3219672131148785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  <n v="38.307262295083696"/>
    <n v="2.3219672131148785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  <n v="38.307262295083696"/>
    <n v="2.3219672131148785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  <n v="38.307262295083696"/>
    <n v="2.3219672131148785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  <n v="38.307262295083696"/>
    <n v="2.3219672131148785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  <n v="38.307262295083696"/>
    <n v="2.321967213114878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  <n v="38.307262295083696"/>
    <n v="2.3219672131148785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  <n v="38.307262295083696"/>
    <n v="2.3219672131148785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  <n v="38.307262295083696"/>
    <n v="2.3219672131148785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  <n v="38.307262295083696"/>
    <n v="2.3219672131148785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  <n v="38.307262295083696"/>
    <n v="2.3219672131148785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  <n v="38.307262295083696"/>
    <n v="2.3219672131148785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  <n v="38.307262295083696"/>
    <n v="2.3219672131148785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  <n v="38.307262295083696"/>
    <n v="2.3219672131148785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  <n v="38.307262295083696"/>
    <n v="2.3219672131148785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  <n v="38.307262295083696"/>
    <n v="2.3219672131148785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  <n v="38.307262295083696"/>
    <n v="2.3219672131148785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  <n v="38.307262295083696"/>
    <n v="2.3219672131148785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  <n v="38.307262295083696"/>
    <n v="2.3219672131148785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  <n v="38.307262295083696"/>
    <n v="2.3219672131148785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  <n v="38.307262295083696"/>
    <n v="2.3219672131148785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  <n v="38.307262295083696"/>
    <n v="2.3219672131148785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  <n v="38.307262295083696"/>
    <n v="2.3219672131148785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  <n v="38.307262295083696"/>
    <n v="2.3219672131148785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  <n v="38.307262295083696"/>
    <n v="2.3219672131148785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  <n v="38.307262295083696"/>
    <n v="2.3219672131148785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  <n v="38.307262295083696"/>
    <n v="2.3219672131148785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  <n v="38.307262295083696"/>
    <n v="2.3219672131148785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  <n v="38.307262295083696"/>
    <n v="2.3219672131148785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  <n v="38.307262295083696"/>
    <n v="2.3219672131148785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  <n v="38.307262295083696"/>
    <n v="2.3219672131148785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  <n v="38.307262295083696"/>
    <n v="2.3219672131148785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  <n v="38.307262295083696"/>
    <n v="2.3219672131148785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  <n v="38.307262295083696"/>
    <n v="2.3219672131148785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  <n v="38.307262295083696"/>
    <n v="2.3219672131148785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  <n v="38.307262295083696"/>
    <n v="2.3219672131148785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  <n v="38.307262295083696"/>
    <n v="2.3219672131148785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  <n v="38.307262295083696"/>
    <n v="2.3219672131148785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  <n v="38.307262295083696"/>
    <n v="2.3219672131148785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  <n v="38.307262295083696"/>
    <n v="2.3219672131148785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  <n v="38.307262295083696"/>
    <n v="2.3219672131148785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  <n v="38.307262295083696"/>
    <n v="2.3219672131148785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  <n v="38.307262295083696"/>
    <n v="2.3219672131148785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  <n v="38.307262295083696"/>
    <n v="2.3219672131148785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  <n v="38.307262295083696"/>
    <n v="2.3219672131148785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  <n v="38.307262295083696"/>
    <n v="2.3219672131148785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  <n v="38.307262295083696"/>
    <n v="2.3219672131148785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  <n v="38.307262295083696"/>
    <n v="2.3219672131148785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  <n v="38.307262295083696"/>
    <n v="2.3219672131148785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  <n v="38.307262295083696"/>
    <n v="2.3219672131148785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  <n v="38.307262295083696"/>
    <n v="2.3219672131148785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  <n v="38.307262295083696"/>
    <n v="2.3219672131148785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  <n v="38.307262295083696"/>
    <n v="2.321967213114878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  <n v="38.307262295083696"/>
    <n v="2.3219672131148785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  <n v="38.307262295083696"/>
    <n v="2.3219672131148785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  <n v="38.307262295083696"/>
    <n v="2.3219672131148785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  <n v="38.307262295083696"/>
    <n v="2.3219672131148785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  <n v="38.307262295083696"/>
    <n v="2.3219672131148785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  <n v="38.307262295083696"/>
    <n v="2.3219672131148785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  <n v="38.307262295083696"/>
    <n v="2.3219672131148785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  <n v="38.307262295083696"/>
    <n v="2.321967213114878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  <n v="38.307262295083696"/>
    <n v="2.3219672131148785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  <n v="38.307262295083696"/>
    <n v="2.3219672131148785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  <n v="38.307262295083696"/>
    <n v="2.3219672131148785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  <n v="38.307262295083696"/>
    <n v="2.3219672131148785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  <n v="38.307262295083696"/>
    <n v="2.3219672131148785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  <n v="38.307262295083696"/>
    <n v="2.3219672131148785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  <n v="38.307262295083696"/>
    <n v="2.3219672131148785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  <n v="38.307262295083696"/>
    <n v="2.3219672131148785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  <n v="38.307262295083696"/>
    <n v="2.3219672131148785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  <n v="38.307262295083696"/>
    <n v="2.3219672131148785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  <n v="38.307262295083696"/>
    <n v="2.3219672131148785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  <n v="38.307262295083696"/>
    <n v="2.3219672131148785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  <n v="38.307262295083696"/>
    <n v="2.3219672131148785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  <n v="38.307262295083696"/>
    <n v="2.321967213114878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  <n v="38.307262295083696"/>
    <n v="2.3219672131148785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  <n v="38.307262295083696"/>
    <n v="2.3219672131148785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  <n v="38.307262295083696"/>
    <n v="2.3219672131148785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  <n v="38.307262295083696"/>
    <n v="2.3219672131148785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  <n v="38.307262295083696"/>
    <n v="2.3219672131148785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  <n v="38.307262295083696"/>
    <n v="2.3219672131148785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  <n v="38.307262295083696"/>
    <n v="2.3219672131148785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  <n v="38.307262295083696"/>
    <n v="2.3219672131148785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  <n v="38.307262295083696"/>
    <n v="2.3219672131148785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  <n v="38.307262295083696"/>
    <n v="2.3219672131148785"/>
  </r>
  <r>
    <n v="30681"/>
    <n v="13547"/>
    <n v="1"/>
    <x v="42"/>
    <n v="1"/>
    <x v="225"/>
    <x v="1"/>
    <x v="11407"/>
    <n v="12.5"/>
    <n v="12.5"/>
    <x v="0"/>
    <x v="0"/>
    <s v="Mozzarella Cheese, Pepperoni"/>
    <x v="17"/>
    <n v="38.307262295083696"/>
    <n v="2.3219672131148785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  <n v="38.307262295083696"/>
    <n v="2.3219672131148785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  <n v="38.307262295083696"/>
    <n v="2.3219672131148785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  <n v="38.307262295083696"/>
    <n v="2.3219672131148785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  <n v="38.307262295083696"/>
    <n v="2.3219672131148785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  <n v="38.307262295083696"/>
    <n v="2.3219672131148785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  <n v="38.307262295083696"/>
    <n v="2.3219672131148785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  <n v="38.307262295083696"/>
    <n v="2.3219672131148785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  <n v="38.307262295083696"/>
    <n v="2.3219672131148785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  <n v="38.307262295083696"/>
    <n v="2.3219672131148785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  <n v="38.307262295083696"/>
    <n v="2.3219672131148785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  <n v="38.307262295083696"/>
    <n v="2.3219672131148785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  <n v="38.307262295083696"/>
    <n v="2.3219672131148785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  <n v="38.307262295083696"/>
    <n v="2.3219672131148785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  <n v="38.307262295083696"/>
    <n v="2.3219672131148785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  <n v="38.307262295083696"/>
    <n v="2.321967213114878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  <n v="38.307262295083696"/>
    <n v="2.3219672131148785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  <n v="38.307262295083696"/>
    <n v="2.3219672131148785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  <n v="38.307262295083696"/>
    <n v="2.3219672131148785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  <n v="38.307262295083696"/>
    <n v="2.3219672131148785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  <n v="38.307262295083696"/>
    <n v="2.3219672131148785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  <n v="38.307262295083696"/>
    <n v="2.3219672131148785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  <n v="38.307262295083696"/>
    <n v="2.3219672131148785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  <n v="38.307262295083696"/>
    <n v="2.3219672131148785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  <n v="38.307262295083696"/>
    <n v="2.3219672131148785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  <n v="38.307262295083696"/>
    <n v="2.3219672131148785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  <n v="38.307262295083696"/>
    <n v="2.3219672131148785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  <n v="38.307262295083696"/>
    <n v="2.3219672131148785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  <n v="38.307262295083696"/>
    <n v="2.3219672131148785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  <n v="38.307262295083696"/>
    <n v="2.3219672131148785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  <n v="38.307262295083696"/>
    <n v="2.3219672131148785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  <n v="38.307262295083696"/>
    <n v="2.3219672131148785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  <n v="38.307262295083696"/>
    <n v="2.321967213114878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  <n v="38.307262295083696"/>
    <n v="2.3219672131148785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  <n v="38.307262295083696"/>
    <n v="2.3219672131148785"/>
  </r>
  <r>
    <n v="30732"/>
    <n v="13571"/>
    <n v="1"/>
    <x v="47"/>
    <n v="1"/>
    <x v="225"/>
    <x v="1"/>
    <x v="11424"/>
    <n v="9.75"/>
    <n v="9.75"/>
    <x v="2"/>
    <x v="0"/>
    <s v="Mozzarella Cheese, Pepperoni"/>
    <x v="17"/>
    <n v="38.307262295083696"/>
    <n v="2.3219672131148785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  <n v="38.307262295083696"/>
    <n v="2.3219672131148785"/>
  </r>
  <r>
    <n v="30734"/>
    <n v="13572"/>
    <n v="0.5"/>
    <x v="42"/>
    <n v="1"/>
    <x v="225"/>
    <x v="1"/>
    <x v="3259"/>
    <n v="12.5"/>
    <n v="12.5"/>
    <x v="0"/>
    <x v="0"/>
    <s v="Mozzarella Cheese, Pepperoni"/>
    <x v="17"/>
    <n v="38.307262295083696"/>
    <n v="2.3219672131148785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  <n v="38.307262295083696"/>
    <n v="2.3219672131148785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  <n v="38.307262295083696"/>
    <n v="2.321967213114878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  <n v="38.307262295083696"/>
    <n v="2.3219672131148785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  <n v="38.307262295083696"/>
    <n v="2.3219672131148785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  <n v="38.307262295083696"/>
    <n v="2.3219672131148785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  <n v="38.307262295083696"/>
    <n v="2.3219672131148785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  <n v="38.307262295083696"/>
    <n v="2.3219672131148785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  <n v="38.307262295083696"/>
    <n v="2.3219672131148785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  <n v="38.307262295083696"/>
    <n v="2.3219672131148785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  <n v="38.307262295083696"/>
    <n v="2.3219672131148785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  <n v="38.307262295083696"/>
    <n v="2.3219672131148785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  <n v="38.307262295083696"/>
    <n v="2.3219672131148785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  <n v="38.307262295083696"/>
    <n v="2.3219672131148785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  <n v="38.307262295083696"/>
    <n v="2.3219672131148785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  <n v="38.307262295083696"/>
    <n v="2.3219672131148785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  <n v="38.307262295083696"/>
    <n v="2.3219672131148785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  <n v="38.307262295083696"/>
    <n v="2.3219672131148785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  <n v="38.307262295083696"/>
    <n v="2.3219672131148785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  <n v="38.307262295083696"/>
    <n v="2.3219672131148785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  <n v="38.307262295083696"/>
    <n v="2.3219672131148785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  <n v="38.307262295083696"/>
    <n v="2.3219672131148785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  <n v="38.307262295083696"/>
    <n v="2.3219672131148785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  <n v="38.307262295083696"/>
    <n v="2.3219672131148785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  <n v="38.307262295083696"/>
    <n v="2.3219672131148785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  <n v="38.307262295083696"/>
    <n v="2.3219672131148785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  <n v="38.307262295083696"/>
    <n v="2.3219672131148785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  <n v="38.307262295083696"/>
    <n v="2.3219672131148785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  <n v="38.307262295083696"/>
    <n v="2.3219672131148785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  <n v="38.307262295083696"/>
    <n v="2.3219672131148785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  <n v="38.307262295083696"/>
    <n v="2.3219672131148785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  <n v="38.307262295083696"/>
    <n v="2.3219672131148785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  <n v="38.307262295083696"/>
    <n v="2.3219672131148785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  <n v="38.307262295083696"/>
    <n v="2.3219672131148785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  <n v="38.307262295083696"/>
    <n v="2.3219672131148785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  <n v="38.307262295083696"/>
    <n v="2.3219672131148785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  <n v="38.307262295083696"/>
    <n v="2.3219672131148785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  <n v="38.307262295083696"/>
    <n v="2.3219672131148785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  <n v="38.307262295083696"/>
    <n v="2.3219672131148785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  <n v="38.307262295083696"/>
    <n v="2.321967213114878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  <n v="38.307262295083696"/>
    <n v="2.3219672131148785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  <n v="38.307262295083696"/>
    <n v="2.3219672131148785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  <n v="38.307262295083696"/>
    <n v="2.3219672131148785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  <n v="38.307262295083696"/>
    <n v="2.3219672131148785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  <n v="38.307262295083696"/>
    <n v="2.3219672131148785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  <n v="38.307262295083696"/>
    <n v="2.3219672131148785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  <n v="38.307262295083696"/>
    <n v="2.3219672131148785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  <n v="38.307262295083696"/>
    <n v="2.3219672131148785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  <n v="38.307262295083696"/>
    <n v="2.3219672131148785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  <n v="38.307262295083696"/>
    <n v="2.3219672131148785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  <n v="38.307262295083696"/>
    <n v="2.3219672131148785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  <n v="38.307262295083696"/>
    <n v="2.3219672131148785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  <n v="38.307262295083696"/>
    <n v="2.3219672131148785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  <n v="38.307262295083696"/>
    <n v="2.3219672131148785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  <n v="38.307262295083696"/>
    <n v="2.3219672131148785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  <n v="38.307262295083696"/>
    <n v="2.3219672131148785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  <n v="38.307262295083696"/>
    <n v="2.3219672131148785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  <n v="38.307262295083696"/>
    <n v="2.3219672131148785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  <n v="38.307262295083696"/>
    <n v="2.3219672131148785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  <n v="38.307262295083696"/>
    <n v="2.3219672131148785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  <n v="38.307262295083696"/>
    <n v="2.3219672131148785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  <n v="38.307262295083696"/>
    <n v="2.3219672131148785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  <n v="38.307262295083696"/>
    <n v="2.3219672131148785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  <n v="38.307262295083696"/>
    <n v="2.3219672131148785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  <n v="38.307262295083696"/>
    <n v="2.3219672131148785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  <n v="38.307262295083696"/>
    <n v="2.3219672131148785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  <n v="38.307262295083696"/>
    <n v="2.3219672131148785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  <n v="38.307262295083696"/>
    <n v="2.3219672131148785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  <n v="38.307262295083696"/>
    <n v="2.3219672131148785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  <n v="38.307262295083696"/>
    <n v="2.3219672131148785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  <n v="38.307262295083696"/>
    <n v="2.3219672131148785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  <n v="38.307262295083696"/>
    <n v="2.321967213114878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  <n v="38.307262295083696"/>
    <n v="2.321967213114878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  <n v="38.307262295083696"/>
    <n v="2.3219672131148785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  <n v="38.307262295083696"/>
    <n v="2.3219672131148785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  <n v="38.307262295083696"/>
    <n v="2.3219672131148785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  <n v="38.307262295083696"/>
    <n v="2.3219672131148785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  <n v="38.307262295083696"/>
    <n v="2.3219672131148785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  <n v="38.307262295083696"/>
    <n v="2.3219672131148785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  <n v="38.307262295083696"/>
    <n v="2.3219672131148785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  <n v="38.307262295083696"/>
    <n v="2.3219672131148785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  <n v="38.307262295083696"/>
    <n v="2.3219672131148785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  <n v="38.307262295083696"/>
    <n v="2.3219672131148785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  <n v="38.307262295083696"/>
    <n v="2.3219672131148785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  <n v="38.307262295083696"/>
    <n v="2.3219672131148785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  <n v="38.307262295083696"/>
    <n v="2.3219672131148785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  <n v="38.307262295083696"/>
    <n v="2.3219672131148785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  <n v="38.307262295083696"/>
    <n v="2.3219672131148785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  <n v="38.307262295083696"/>
    <n v="2.3219672131148785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  <n v="38.307262295083696"/>
    <n v="2.321967213114878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  <n v="38.307262295083696"/>
    <n v="2.3219672131148785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  <n v="38.307262295083696"/>
    <n v="2.3219672131148785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  <n v="38.307262295083696"/>
    <n v="2.3219672131148785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  <n v="38.307262295083696"/>
    <n v="2.3219672131148785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  <n v="38.307262295083696"/>
    <n v="2.3219672131148785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  <n v="38.307262295083696"/>
    <n v="2.3219672131148785"/>
  </r>
  <r>
    <n v="30842"/>
    <n v="13625"/>
    <n v="0.5"/>
    <x v="47"/>
    <n v="1"/>
    <x v="226"/>
    <x v="2"/>
    <x v="175"/>
    <n v="9.75"/>
    <n v="9.75"/>
    <x v="2"/>
    <x v="0"/>
    <s v="Mozzarella Cheese, Pepperoni"/>
    <x v="17"/>
    <n v="38.307262295083696"/>
    <n v="2.3219672131148785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  <n v="38.307262295083696"/>
    <n v="2.3219672131148785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  <n v="38.307262295083696"/>
    <n v="2.3219672131148785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  <n v="38.307262295083696"/>
    <n v="2.3219672131148785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  <n v="38.307262295083696"/>
    <n v="2.3219672131148785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  <n v="38.307262295083696"/>
    <n v="2.3219672131148785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  <n v="38.307262295083696"/>
    <n v="2.3219672131148785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  <n v="38.307262295083696"/>
    <n v="2.3219672131148785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  <n v="38.307262295083696"/>
    <n v="2.3219672131148785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  <n v="38.307262295083696"/>
    <n v="2.3219672131148785"/>
  </r>
  <r>
    <n v="30854"/>
    <n v="13629"/>
    <n v="0.5"/>
    <x v="42"/>
    <n v="1"/>
    <x v="226"/>
    <x v="2"/>
    <x v="9788"/>
    <n v="12.5"/>
    <n v="12.5"/>
    <x v="0"/>
    <x v="0"/>
    <s v="Mozzarella Cheese, Pepperoni"/>
    <x v="17"/>
    <n v="38.307262295083696"/>
    <n v="2.3219672131148785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  <n v="38.307262295083696"/>
    <n v="2.3219672131148785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  <n v="38.307262295083696"/>
    <n v="2.3219672131148785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  <n v="38.307262295083696"/>
    <n v="2.3219672131148785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  <n v="38.307262295083696"/>
    <n v="2.3219672131148785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  <n v="38.307262295083696"/>
    <n v="2.3219672131148785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  <n v="38.307262295083696"/>
    <n v="2.3219672131148785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  <n v="38.307262295083696"/>
    <n v="2.3219672131148785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  <n v="38.307262295083696"/>
    <n v="2.3219672131148785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  <n v="38.307262295083696"/>
    <n v="2.3219672131148785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  <n v="38.307262295083696"/>
    <n v="2.3219672131148785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  <n v="38.307262295083696"/>
    <n v="2.3219672131148785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  <n v="38.307262295083696"/>
    <n v="2.3219672131148785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  <n v="38.307262295083696"/>
    <n v="2.3219672131148785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  <n v="38.307262295083696"/>
    <n v="2.3219672131148785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  <n v="38.307262295083696"/>
    <n v="2.3219672131148785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  <n v="38.307262295083696"/>
    <n v="2.3219672131148785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  <n v="38.307262295083696"/>
    <n v="2.321967213114878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  <n v="38.307262295083696"/>
    <n v="2.3219672131148785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  <n v="38.307262295083696"/>
    <n v="2.3219672131148785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  <n v="38.307262295083696"/>
    <n v="2.3219672131148785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  <n v="38.307262295083696"/>
    <n v="2.3219672131148785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  <n v="38.307262295083696"/>
    <n v="2.3219672131148785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  <n v="38.307262295083696"/>
    <n v="2.3219672131148785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  <n v="38.307262295083696"/>
    <n v="2.3219672131148785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  <n v="38.307262295083696"/>
    <n v="2.3219672131148785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  <n v="38.307262295083696"/>
    <n v="2.3219672131148785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  <n v="38.307262295083696"/>
    <n v="2.3219672131148785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  <n v="38.307262295083696"/>
    <n v="2.3219672131148785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  <n v="38.307262295083696"/>
    <n v="2.3219672131148785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  <n v="38.307262295083696"/>
    <n v="2.3219672131148785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  <n v="38.307262295083696"/>
    <n v="2.3219672131148785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  <n v="38.307262295083696"/>
    <n v="2.3219672131148785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  <n v="38.307262295083696"/>
    <n v="2.3219672131148785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  <n v="38.307262295083696"/>
    <n v="2.3219672131148785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  <n v="38.307262295083696"/>
    <n v="2.3219672131148785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  <n v="38.307262295083696"/>
    <n v="2.3219672131148785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  <n v="38.307262295083696"/>
    <n v="2.3219672131148785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  <n v="38.307262295083696"/>
    <n v="2.3219672131148785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  <n v="38.307262295083696"/>
    <n v="2.3219672131148785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  <n v="38.307262295083696"/>
    <n v="2.3219672131148785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  <n v="38.307262295083696"/>
    <n v="2.3219672131148785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  <n v="38.307262295083696"/>
    <n v="2.3219672131148785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  <n v="38.307262295083696"/>
    <n v="2.3219672131148785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  <n v="38.307262295083696"/>
    <n v="2.3219672131148785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  <n v="38.307262295083696"/>
    <n v="2.3219672131148785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  <n v="38.307262295083696"/>
    <n v="2.3219672131148785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  <n v="38.307262295083696"/>
    <n v="2.3219672131148785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  <n v="38.307262295083696"/>
    <n v="2.3219672131148785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  <n v="38.307262295083696"/>
    <n v="2.3219672131148785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  <n v="38.307262295083696"/>
    <n v="2.3219672131148785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  <n v="38.307262295083696"/>
    <n v="2.3219672131148785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  <n v="38.307262295083696"/>
    <n v="2.3219672131148785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  <n v="38.307262295083696"/>
    <n v="2.3219672131148785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  <n v="38.307262295083696"/>
    <n v="2.3219672131148785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  <n v="38.307262295083696"/>
    <n v="2.3219672131148785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  <n v="38.307262295083696"/>
    <n v="2.3219672131148785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  <n v="38.307262295083696"/>
    <n v="2.3219672131148785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  <n v="38.307262295083696"/>
    <n v="2.3219672131148785"/>
  </r>
  <r>
    <n v="30924"/>
    <n v="13667"/>
    <n v="0.5"/>
    <x v="47"/>
    <n v="1"/>
    <x v="227"/>
    <x v="3"/>
    <x v="72"/>
    <n v="9.75"/>
    <n v="9.75"/>
    <x v="2"/>
    <x v="0"/>
    <s v="Mozzarella Cheese, Pepperoni"/>
    <x v="17"/>
    <n v="38.307262295083696"/>
    <n v="2.3219672131148785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  <n v="38.307262295083696"/>
    <n v="2.3219672131148785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  <n v="38.307262295083696"/>
    <n v="2.3219672131148785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  <n v="38.307262295083696"/>
    <n v="2.3219672131148785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  <n v="38.307262295083696"/>
    <n v="2.3219672131148785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  <n v="38.307262295083696"/>
    <n v="2.3219672131148785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  <n v="38.307262295083696"/>
    <n v="2.3219672131148785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  <n v="38.307262295083696"/>
    <n v="2.3219672131148785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  <n v="38.307262295083696"/>
    <n v="2.3219672131148785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  <n v="38.307262295083696"/>
    <n v="2.3219672131148785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  <n v="38.307262295083696"/>
    <n v="2.3219672131148785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  <n v="38.307262295083696"/>
    <n v="2.3219672131148785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  <n v="38.307262295083696"/>
    <n v="2.3219672131148785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  <n v="38.307262295083696"/>
    <n v="2.3219672131148785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  <n v="38.307262295083696"/>
    <n v="2.3219672131148785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  <n v="38.307262295083696"/>
    <n v="2.3219672131148785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  <n v="38.307262295083696"/>
    <n v="2.3219672131148785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  <n v="38.307262295083696"/>
    <n v="2.3219672131148785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  <n v="38.307262295083696"/>
    <n v="2.3219672131148785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  <n v="38.307262295083696"/>
    <n v="2.3219672131148785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  <n v="38.307262295083696"/>
    <n v="2.3219672131148785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  <n v="38.307262295083696"/>
    <n v="2.3219672131148785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  <n v="38.307262295083696"/>
    <n v="2.3219672131148785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  <n v="38.307262295083696"/>
    <n v="2.3219672131148785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  <n v="38.307262295083696"/>
    <n v="2.3219672131148785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  <n v="38.307262295083696"/>
    <n v="2.3219672131148785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  <n v="38.307262295083696"/>
    <n v="2.3219672131148785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  <n v="38.307262295083696"/>
    <n v="2.3219672131148785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  <n v="38.307262295083696"/>
    <n v="2.3219672131148785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  <n v="38.307262295083696"/>
    <n v="2.3219672131148785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  <n v="38.307262295083696"/>
    <n v="2.3219672131148785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  <n v="38.307262295083696"/>
    <n v="2.3219672131148785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  <n v="38.307262295083696"/>
    <n v="2.3219672131148785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  <n v="38.307262295083696"/>
    <n v="2.3219672131148785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  <n v="38.307262295083696"/>
    <n v="2.3219672131148785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  <n v="38.307262295083696"/>
    <n v="2.3219672131148785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  <n v="38.307262295083696"/>
    <n v="2.321967213114878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  <n v="38.307262295083696"/>
    <n v="2.3219672131148785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  <n v="38.307262295083696"/>
    <n v="2.3219672131148785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  <n v="38.307262295083696"/>
    <n v="2.3219672131148785"/>
  </r>
  <r>
    <n v="30969"/>
    <n v="13680"/>
    <n v="0.5"/>
    <x v="42"/>
    <n v="1"/>
    <x v="227"/>
    <x v="3"/>
    <x v="9375"/>
    <n v="12.5"/>
    <n v="12.5"/>
    <x v="0"/>
    <x v="0"/>
    <s v="Mozzarella Cheese, Pepperoni"/>
    <x v="17"/>
    <n v="38.307262295083696"/>
    <n v="2.3219672131148785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  <n v="38.307262295083696"/>
    <n v="2.3219672131148785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  <n v="38.307262295083696"/>
    <n v="2.3219672131148785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  <n v="38.307262295083696"/>
    <n v="2.3219672131148785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  <n v="38.307262295083696"/>
    <n v="2.3219672131148785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  <n v="38.307262295083696"/>
    <n v="2.3219672131148785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  <n v="38.307262295083696"/>
    <n v="2.3219672131148785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  <n v="38.307262295083696"/>
    <n v="2.3219672131148785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  <n v="38.307262295083696"/>
    <n v="2.3219672131148785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  <n v="38.307262295083696"/>
    <n v="2.3219672131148785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  <n v="38.307262295083696"/>
    <n v="2.3219672131148785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  <n v="38.307262295083696"/>
    <n v="2.3219672131148785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  <n v="38.307262295083696"/>
    <n v="2.3219672131148785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  <n v="38.307262295083696"/>
    <n v="2.3219672131148785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  <n v="38.307262295083696"/>
    <n v="2.3219672131148785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  <n v="38.307262295083696"/>
    <n v="2.3219672131148785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  <n v="38.307262295083696"/>
    <n v="2.3219672131148785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  <n v="38.307262295083696"/>
    <n v="2.3219672131148785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  <n v="38.307262295083696"/>
    <n v="2.3219672131148785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  <n v="38.307262295083696"/>
    <n v="2.3219672131148785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  <n v="38.307262295083696"/>
    <n v="2.321967213114878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  <n v="38.307262295083696"/>
    <n v="2.3219672131148785"/>
  </r>
  <r>
    <n v="30996"/>
    <n v="13690"/>
    <n v="0.5"/>
    <x v="42"/>
    <n v="1"/>
    <x v="227"/>
    <x v="3"/>
    <x v="3082"/>
    <n v="12.5"/>
    <n v="12.5"/>
    <x v="0"/>
    <x v="0"/>
    <s v="Mozzarella Cheese, Pepperoni"/>
    <x v="17"/>
    <n v="38.307262295083696"/>
    <n v="2.3219672131148785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  <n v="38.307262295083696"/>
    <n v="2.3219672131148785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  <n v="38.307262295083696"/>
    <n v="2.3219672131148785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  <n v="38.307262295083696"/>
    <n v="2.3219672131148785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  <n v="38.307262295083696"/>
    <n v="2.3219672131148785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  <n v="38.307262295083696"/>
    <n v="2.3219672131148785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  <n v="38.307262295083696"/>
    <n v="2.3219672131148785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  <n v="38.307262295083696"/>
    <n v="2.3219672131148785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  <n v="38.307262295083696"/>
    <n v="2.3219672131148785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  <n v="38.307262295083696"/>
    <n v="2.3219672131148785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  <n v="38.307262295083696"/>
    <n v="2.3219672131148785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  <n v="38.307262295083696"/>
    <n v="2.3219672131148785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  <n v="38.307262295083696"/>
    <n v="2.3219672131148785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  <n v="38.307262295083696"/>
    <n v="2.3219672131148785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  <n v="38.307262295083696"/>
    <n v="2.3219672131148785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  <n v="38.307262295083696"/>
    <n v="2.3219672131148785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  <n v="38.307262295083696"/>
    <n v="2.3219672131148785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  <n v="38.307262295083696"/>
    <n v="2.3219672131148785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  <n v="38.307262295083696"/>
    <n v="2.3219672131148785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  <n v="38.307262295083696"/>
    <n v="2.3219672131148785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  <n v="38.307262295083696"/>
    <n v="2.3219672131148785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  <n v="38.307262295083696"/>
    <n v="2.3219672131148785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  <n v="38.307262295083696"/>
    <n v="2.3219672131148785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  <n v="38.307262295083696"/>
    <n v="2.3219672131148785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  <n v="38.307262295083696"/>
    <n v="2.3219672131148785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  <n v="38.307262295083696"/>
    <n v="2.3219672131148785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  <n v="38.307262295083696"/>
    <n v="2.3219672131148785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  <n v="38.307262295083696"/>
    <n v="2.3219672131148785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  <n v="38.307262295083696"/>
    <n v="2.321967213114878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  <n v="38.307262295083696"/>
    <n v="2.3219672131148785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  <n v="38.307262295083696"/>
    <n v="2.3219672131148785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  <n v="38.307262295083696"/>
    <n v="2.3219672131148785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  <n v="38.307262295083696"/>
    <n v="2.3219672131148785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  <n v="38.307262295083696"/>
    <n v="2.3219672131148785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  <n v="38.307262295083696"/>
    <n v="2.3219672131148785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  <n v="38.307262295083696"/>
    <n v="2.3219672131148785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  <n v="38.307262295083696"/>
    <n v="2.3219672131148785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  <n v="38.307262295083696"/>
    <n v="2.3219672131148785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  <n v="38.307262295083696"/>
    <n v="2.3219672131148785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  <n v="38.307262295083696"/>
    <n v="2.3219672131148785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  <n v="38.307262295083696"/>
    <n v="2.3219672131148785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  <n v="38.307262295083696"/>
    <n v="2.3219672131148785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  <n v="38.307262295083696"/>
    <n v="2.3219672131148785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  <n v="38.307262295083696"/>
    <n v="2.3219672131148785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  <n v="38.307262295083696"/>
    <n v="2.3219672131148785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  <n v="38.307262295083696"/>
    <n v="2.321967213114878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  <n v="38.307262295083696"/>
    <n v="2.3219672131148785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  <n v="38.307262295083696"/>
    <n v="2.3219672131148785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  <n v="38.307262295083696"/>
    <n v="2.3219672131148785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  <n v="38.307262295083696"/>
    <n v="2.3219672131148785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  <n v="38.307262295083696"/>
    <n v="2.3219672131148785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  <n v="38.307262295083696"/>
    <n v="2.3219672131148785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  <n v="38.307262295083696"/>
    <n v="2.3219672131148785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  <n v="38.307262295083696"/>
    <n v="2.3219672131148785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  <n v="38.307262295083696"/>
    <n v="2.3219672131148785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  <n v="38.307262295083696"/>
    <n v="2.3219672131148785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  <n v="38.307262295083696"/>
    <n v="2.3219672131148785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  <n v="38.307262295083696"/>
    <n v="2.3219672131148785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  <n v="38.307262295083696"/>
    <n v="2.3219672131148785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  <n v="38.307262295083696"/>
    <n v="2.3219672131148785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  <n v="38.307262295083696"/>
    <n v="2.3219672131148785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  <n v="38.307262295083696"/>
    <n v="2.3219672131148785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  <n v="38.307262295083696"/>
    <n v="2.3219672131148785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  <n v="38.307262295083696"/>
    <n v="2.3219672131148785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  <n v="38.307262295083696"/>
    <n v="2.3219672131148785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  <n v="38.307262295083696"/>
    <n v="2.3219672131148785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  <n v="38.307262295083696"/>
    <n v="2.3219672131148785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  <n v="38.307262295083696"/>
    <n v="2.3219672131148785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  <n v="38.307262295083696"/>
    <n v="2.3219672131148785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  <n v="38.307262295083696"/>
    <n v="2.3219672131148785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  <n v="38.307262295083696"/>
    <n v="2.3219672131148785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  <n v="38.307262295083696"/>
    <n v="2.3219672131148785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  <n v="38.307262295083696"/>
    <n v="2.3219672131148785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  <n v="38.307262295083696"/>
    <n v="2.321967213114878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  <n v="38.307262295083696"/>
    <n v="2.3219672131148785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  <n v="38.307262295083696"/>
    <n v="2.3219672131148785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  <n v="38.307262295083696"/>
    <n v="2.3219672131148785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  <n v="38.307262295083696"/>
    <n v="2.3219672131148785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  <n v="38.307262295083696"/>
    <n v="2.3219672131148785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  <n v="38.307262295083696"/>
    <n v="2.3219672131148785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  <n v="38.307262295083696"/>
    <n v="2.321967213114878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  <n v="38.307262295083696"/>
    <n v="2.3219672131148785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  <n v="38.307262295083696"/>
    <n v="2.3219672131148785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  <n v="38.307262295083696"/>
    <n v="2.3219672131148785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  <n v="38.307262295083696"/>
    <n v="2.3219672131148785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  <n v="38.307262295083696"/>
    <n v="2.3219672131148785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  <n v="38.307262295083696"/>
    <n v="2.3219672131148785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  <n v="38.307262295083696"/>
    <n v="2.3219672131148785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  <n v="38.307262295083696"/>
    <n v="2.3219672131148785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  <n v="38.307262295083696"/>
    <n v="2.3219672131148785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  <n v="38.307262295083696"/>
    <n v="2.3219672131148785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  <n v="38.307262295083696"/>
    <n v="2.3219672131148785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  <n v="38.307262295083696"/>
    <n v="2.3219672131148785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  <n v="38.307262295083696"/>
    <n v="2.3219672131148785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  <n v="38.307262295083696"/>
    <n v="2.3219672131148785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  <n v="38.307262295083696"/>
    <n v="2.3219672131148785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  <n v="38.307262295083696"/>
    <n v="2.3219672131148785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  <n v="38.307262295083696"/>
    <n v="2.3219672131148785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  <n v="38.307262295083696"/>
    <n v="2.3219672131148785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  <n v="38.307262295083696"/>
    <n v="2.3219672131148785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  <n v="38.307262295083696"/>
    <n v="2.3219672131148785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  <n v="38.307262295083696"/>
    <n v="2.3219672131148785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  <n v="38.307262295083696"/>
    <n v="2.3219672131148785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  <n v="38.307262295083696"/>
    <n v="2.3219672131148785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  <n v="38.307262295083696"/>
    <n v="2.3219672131148785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  <n v="38.307262295083696"/>
    <n v="2.3219672131148785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  <n v="38.307262295083696"/>
    <n v="2.3219672131148785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  <n v="38.307262295083696"/>
    <n v="2.3219672131148785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  <n v="38.307262295083696"/>
    <n v="2.3219672131148785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  <n v="38.307262295083696"/>
    <n v="2.3219672131148785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  <n v="38.307262295083696"/>
    <n v="2.3219672131148785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  <n v="38.307262295083696"/>
    <n v="2.3219672131148785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  <n v="38.307262295083696"/>
    <n v="2.3219672131148785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  <n v="38.307262295083696"/>
    <n v="2.3219672131148785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  <n v="38.307262295083696"/>
    <n v="2.3219672131148785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  <n v="38.307262295083696"/>
    <n v="2.3219672131148785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  <n v="38.307262295083696"/>
    <n v="2.3219672131148785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  <n v="38.307262295083696"/>
    <n v="2.3219672131148785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  <n v="38.307262295083696"/>
    <n v="2.3219672131148785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  <n v="38.307262295083696"/>
    <n v="2.3219672131148785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  <n v="38.307262295083696"/>
    <n v="2.3219672131148785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  <n v="38.307262295083696"/>
    <n v="2.3219672131148785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  <n v="38.307262295083696"/>
    <n v="2.3219672131148785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  <n v="38.307262295083696"/>
    <n v="2.3219672131148785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  <n v="38.307262295083696"/>
    <n v="2.3219672131148785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  <n v="38.307262295083696"/>
    <n v="2.321967213114878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  <n v="38.307262295083696"/>
    <n v="2.3219672131148785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  <n v="38.307262295083696"/>
    <n v="2.3219672131148785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  <n v="38.307262295083696"/>
    <n v="2.3219672131148785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  <n v="38.307262295083696"/>
    <n v="2.3219672131148785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  <n v="38.307262295083696"/>
    <n v="2.3219672131148785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  <n v="38.307262295083696"/>
    <n v="2.3219672131148785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  <n v="38.307262295083696"/>
    <n v="2.3219672131148785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  <n v="38.307262295083696"/>
    <n v="2.3219672131148785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  <n v="38.307262295083696"/>
    <n v="2.321967213114878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  <n v="38.307262295083696"/>
    <n v="2.3219672131148785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  <n v="38.307262295083696"/>
    <n v="2.3219672131148785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  <n v="38.307262295083696"/>
    <n v="2.3219672131148785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  <n v="38.307262295083696"/>
    <n v="2.3219672131148785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  <n v="38.307262295083696"/>
    <n v="2.3219672131148785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  <n v="38.307262295083696"/>
    <n v="2.3219672131148785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  <n v="38.307262295083696"/>
    <n v="2.3219672131148785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  <n v="38.307262295083696"/>
    <n v="2.3219672131148785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  <n v="38.307262295083696"/>
    <n v="2.3219672131148785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  <n v="38.307262295083696"/>
    <n v="2.3219672131148785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  <n v="38.307262295083696"/>
    <n v="2.3219672131148785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  <n v="38.307262295083696"/>
    <n v="2.3219672131148785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  <n v="38.307262295083696"/>
    <n v="2.3219672131148785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  <n v="38.307262295083696"/>
    <n v="2.3219672131148785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  <n v="38.307262295083696"/>
    <n v="2.3219672131148785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  <n v="38.307262295083696"/>
    <n v="2.3219672131148785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  <n v="38.307262295083696"/>
    <n v="2.3219672131148785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  <n v="38.307262295083696"/>
    <n v="2.3219672131148785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  <n v="38.307262295083696"/>
    <n v="2.3219672131148785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  <n v="38.307262295083696"/>
    <n v="2.321967213114878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  <n v="38.307262295083696"/>
    <n v="2.3219672131148785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  <n v="38.307262295083696"/>
    <n v="2.3219672131148785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  <n v="38.307262295083696"/>
    <n v="2.3219672131148785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  <n v="38.307262295083696"/>
    <n v="2.3219672131148785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  <n v="38.307262295083696"/>
    <n v="2.3219672131148785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  <n v="38.307262295083696"/>
    <n v="2.3219672131148785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  <n v="38.307262295083696"/>
    <n v="2.3219672131148785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  <n v="38.307262295083696"/>
    <n v="2.3219672131148785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  <n v="38.307262295083696"/>
    <n v="2.3219672131148785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  <n v="38.307262295083696"/>
    <n v="2.3219672131148785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  <n v="38.307262295083696"/>
    <n v="2.3219672131148785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  <n v="38.307262295083696"/>
    <n v="2.3219672131148785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  <n v="38.307262295083696"/>
    <n v="2.3219672131148785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  <n v="38.307262295083696"/>
    <n v="2.321967213114878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  <n v="38.307262295083696"/>
    <n v="2.3219672131148785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  <n v="38.307262295083696"/>
    <n v="2.3219672131148785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  <n v="38.307262295083696"/>
    <n v="2.3219672131148785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  <n v="38.307262295083696"/>
    <n v="2.3219672131148785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  <n v="38.307262295083696"/>
    <n v="2.3219672131148785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  <n v="38.307262295083696"/>
    <n v="2.3219672131148785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  <n v="38.307262295083696"/>
    <n v="2.3219672131148785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  <n v="38.307262295083696"/>
    <n v="2.3219672131148785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  <n v="38.307262295083696"/>
    <n v="2.3219672131148785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  <n v="38.307262295083696"/>
    <n v="2.3219672131148785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  <n v="38.307262295083696"/>
    <n v="2.3219672131148785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  <n v="38.307262295083696"/>
    <n v="2.3219672131148785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  <n v="38.307262295083696"/>
    <n v="2.3219672131148785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  <n v="38.307262295083696"/>
    <n v="2.3219672131148785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  <n v="38.307262295083696"/>
    <n v="2.321967213114878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  <n v="38.307262295083696"/>
    <n v="2.3219672131148785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  <n v="38.307262295083696"/>
    <n v="2.3219672131148785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  <n v="38.307262295083696"/>
    <n v="2.3219672131148785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  <n v="38.307262295083696"/>
    <n v="2.3219672131148785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  <n v="38.307262295083696"/>
    <n v="2.3219672131148785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  <n v="38.307262295083696"/>
    <n v="2.321967213114878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  <n v="38.307262295083696"/>
    <n v="2.3219672131148785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  <n v="38.307262295083696"/>
    <n v="2.3219672131148785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  <n v="38.307262295083696"/>
    <n v="2.3219672131148785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  <n v="38.307262295083696"/>
    <n v="2.3219672131148785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  <n v="38.307262295083696"/>
    <n v="2.3219672131148785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  <n v="38.307262295083696"/>
    <n v="2.3219672131148785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  <n v="38.307262295083696"/>
    <n v="2.3219672131148785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  <n v="38.307262295083696"/>
    <n v="2.321967213114878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  <n v="38.307262295083696"/>
    <n v="2.321967213114878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  <n v="38.307262295083696"/>
    <n v="2.3219672131148785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  <n v="38.307262295083696"/>
    <n v="2.3219672131148785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  <n v="38.307262295083696"/>
    <n v="2.3219672131148785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  <n v="38.307262295083696"/>
    <n v="2.3219672131148785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  <n v="38.307262295083696"/>
    <n v="2.3219672131148785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  <n v="38.307262295083696"/>
    <n v="2.3219672131148785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  <n v="38.307262295083696"/>
    <n v="2.3219672131148785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  <n v="38.307262295083696"/>
    <n v="2.3219672131148785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  <n v="38.307262295083696"/>
    <n v="2.3219672131148785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  <n v="38.307262295083696"/>
    <n v="2.3219672131148785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  <n v="38.307262295083696"/>
    <n v="2.3219672131148785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  <n v="38.307262295083696"/>
    <n v="2.3219672131148785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  <n v="38.307262295083696"/>
    <n v="2.3219672131148785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  <n v="38.307262295083696"/>
    <n v="2.3219672131148785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  <n v="38.307262295083696"/>
    <n v="2.321967213114878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  <n v="38.307262295083696"/>
    <n v="2.3219672131148785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  <n v="38.307262295083696"/>
    <n v="2.3219672131148785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  <n v="38.307262295083696"/>
    <n v="2.3219672131148785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  <n v="38.307262295083696"/>
    <n v="2.3219672131148785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  <n v="38.307262295083696"/>
    <n v="2.3219672131148785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  <n v="38.307262295083696"/>
    <n v="2.3219672131148785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  <n v="38.307262295083696"/>
    <n v="2.3219672131148785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  <n v="38.307262295083696"/>
    <n v="2.3219672131148785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  <n v="38.307262295083696"/>
    <n v="2.3219672131148785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  <n v="38.307262295083696"/>
    <n v="2.3219672131148785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  <n v="38.307262295083696"/>
    <n v="2.3219672131148785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  <n v="38.307262295083696"/>
    <n v="2.3219672131148785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  <n v="38.307262295083696"/>
    <n v="2.3219672131148785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  <n v="38.307262295083696"/>
    <n v="2.3219672131148785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  <n v="38.307262295083696"/>
    <n v="2.3219672131148785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  <n v="38.307262295083696"/>
    <n v="2.3219672131148785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  <n v="38.307262295083696"/>
    <n v="2.3219672131148785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  <n v="38.307262295083696"/>
    <n v="2.3219672131148785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  <n v="38.307262295083696"/>
    <n v="2.3219672131148785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  <n v="38.307262295083696"/>
    <n v="2.3219672131148785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  <n v="38.307262295083696"/>
    <n v="2.3219672131148785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  <n v="38.307262295083696"/>
    <n v="2.3219672131148785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  <n v="38.307262295083696"/>
    <n v="2.3219672131148785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  <n v="38.307262295083696"/>
    <n v="2.3219672131148785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  <n v="38.307262295083696"/>
    <n v="2.3219672131148785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  <n v="38.307262295083696"/>
    <n v="2.3219672131148785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  <n v="38.307262295083696"/>
    <n v="2.3219672131148785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  <n v="38.307262295083696"/>
    <n v="2.3219672131148785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  <n v="38.307262295083696"/>
    <n v="2.3219672131148785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  <n v="38.307262295083696"/>
    <n v="2.3219672131148785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  <n v="38.307262295083696"/>
    <n v="2.3219672131148785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  <n v="38.307262295083696"/>
    <n v="2.3219672131148785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  <n v="38.307262295083696"/>
    <n v="2.3219672131148785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  <n v="38.307262295083696"/>
    <n v="2.3219672131148785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  <n v="38.307262295083696"/>
    <n v="2.3219672131148785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  <n v="38.307262295083696"/>
    <n v="2.3219672131148785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  <n v="38.307262295083696"/>
    <n v="2.3219672131148785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  <n v="38.307262295083696"/>
    <n v="2.3219672131148785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  <n v="38.307262295083696"/>
    <n v="2.3219672131148785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  <n v="38.307262295083696"/>
    <n v="2.3219672131148785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  <n v="38.307262295083696"/>
    <n v="2.3219672131148785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  <n v="38.307262295083696"/>
    <n v="2.3219672131148785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  <n v="38.307262295083696"/>
    <n v="2.3219672131148785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  <n v="38.307262295083696"/>
    <n v="2.3219672131148785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  <n v="38.307262295083696"/>
    <n v="2.3219672131148785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  <n v="38.307262295083696"/>
    <n v="2.3219672131148785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  <n v="38.307262295083696"/>
    <n v="2.3219672131148785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  <n v="38.307262295083696"/>
    <n v="2.3219672131148785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  <n v="38.307262295083696"/>
    <n v="2.3219672131148785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  <n v="38.307262295083696"/>
    <n v="2.3219672131148785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  <n v="38.307262295083696"/>
    <n v="2.3219672131148785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  <n v="38.307262295083696"/>
    <n v="2.3219672131148785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  <n v="38.307262295083696"/>
    <n v="2.3219672131148785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  <n v="38.307262295083696"/>
    <n v="2.3219672131148785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  <n v="38.307262295083696"/>
    <n v="2.3219672131148785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  <n v="38.307262295083696"/>
    <n v="2.3219672131148785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  <n v="38.307262295083696"/>
    <n v="2.3219672131148785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  <n v="38.307262295083696"/>
    <n v="2.3219672131148785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  <n v="38.307262295083696"/>
    <n v="2.3219672131148785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  <n v="38.307262295083696"/>
    <n v="2.3219672131148785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  <n v="38.307262295083696"/>
    <n v="2.3219672131148785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  <n v="38.307262295083696"/>
    <n v="2.3219672131148785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  <n v="38.307262295083696"/>
    <n v="2.3219672131148785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  <n v="38.307262295083696"/>
    <n v="2.3219672131148785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  <n v="38.307262295083696"/>
    <n v="2.3219672131148785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  <n v="38.307262295083696"/>
    <n v="2.321967213114878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  <n v="38.307262295083696"/>
    <n v="2.3219672131148785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  <n v="38.307262295083696"/>
    <n v="2.3219672131148785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  <n v="38.307262295083696"/>
    <n v="2.3219672131148785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  <n v="38.307262295083696"/>
    <n v="2.3219672131148785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  <n v="38.307262295083696"/>
    <n v="2.3219672131148785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  <n v="38.307262295083696"/>
    <n v="2.3219672131148785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  <n v="38.307262295083696"/>
    <n v="2.3219672131148785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  <n v="38.307262295083696"/>
    <n v="2.3219672131148785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  <n v="38.307262295083696"/>
    <n v="2.3219672131148785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  <n v="38.307262295083696"/>
    <n v="2.3219672131148785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  <n v="38.307262295083696"/>
    <n v="2.3219672131148785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  <n v="38.307262295083696"/>
    <n v="2.3219672131148785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  <n v="38.307262295083696"/>
    <n v="2.3219672131148785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  <n v="38.307262295083696"/>
    <n v="2.3219672131148785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  <n v="38.307262295083696"/>
    <n v="2.3219672131148785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  <n v="38.307262295083696"/>
    <n v="2.3219672131148785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  <n v="38.307262295083696"/>
    <n v="2.3219672131148785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  <n v="38.307262295083696"/>
    <n v="2.3219672131148785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  <n v="38.307262295083696"/>
    <n v="2.3219672131148785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  <n v="38.307262295083696"/>
    <n v="2.3219672131148785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  <n v="38.307262295083696"/>
    <n v="2.3219672131148785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  <n v="38.307262295083696"/>
    <n v="2.3219672131148785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  <n v="38.307262295083696"/>
    <n v="2.3219672131148785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  <n v="38.307262295083696"/>
    <n v="2.3219672131148785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  <n v="38.307262295083696"/>
    <n v="2.3219672131148785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  <n v="38.307262295083696"/>
    <n v="2.3219672131148785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  <n v="38.307262295083696"/>
    <n v="2.3219672131148785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  <n v="38.307262295083696"/>
    <n v="2.3219672131148785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  <n v="38.307262295083696"/>
    <n v="2.3219672131148785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  <n v="38.307262295083696"/>
    <n v="2.3219672131148785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  <n v="38.307262295083696"/>
    <n v="2.3219672131148785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  <n v="38.307262295083696"/>
    <n v="2.3219672131148785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  <n v="38.307262295083696"/>
    <n v="2.3219672131148785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  <n v="38.307262295083696"/>
    <n v="2.3219672131148785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  <n v="38.307262295083696"/>
    <n v="2.3219672131148785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  <n v="38.307262295083696"/>
    <n v="2.3219672131148785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  <n v="38.307262295083696"/>
    <n v="2.3219672131148785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  <n v="38.307262295083696"/>
    <n v="2.3219672131148785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  <n v="38.307262295083696"/>
    <n v="2.3219672131148785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  <n v="38.307262295083696"/>
    <n v="2.3219672131148785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  <n v="38.307262295083696"/>
    <n v="2.3219672131148785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  <n v="38.307262295083696"/>
    <n v="2.3219672131148785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  <n v="38.307262295083696"/>
    <n v="2.3219672131148785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  <n v="38.307262295083696"/>
    <n v="2.3219672131148785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  <n v="38.307262295083696"/>
    <n v="2.3219672131148785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  <n v="38.307262295083696"/>
    <n v="2.3219672131148785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  <n v="38.307262295083696"/>
    <n v="2.3219672131148785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  <n v="38.307262295083696"/>
    <n v="2.3219672131148785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  <n v="38.307262295083696"/>
    <n v="2.3219672131148785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  <n v="38.307262295083696"/>
    <n v="2.3219672131148785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  <n v="38.307262295083696"/>
    <n v="2.3219672131148785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  <n v="38.307262295083696"/>
    <n v="2.321967213114878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  <n v="38.307262295083696"/>
    <n v="2.3219672131148785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  <n v="38.307262295083696"/>
    <n v="2.3219672131148785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  <n v="38.307262295083696"/>
    <n v="2.3219672131148785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  <n v="38.307262295083696"/>
    <n v="2.3219672131148785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  <n v="38.307262295083696"/>
    <n v="2.3219672131148785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  <n v="38.307262295083696"/>
    <n v="2.3219672131148785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  <n v="38.307262295083696"/>
    <n v="2.3219672131148785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  <n v="38.307262295083696"/>
    <n v="2.3219672131148785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  <n v="38.307262295083696"/>
    <n v="2.3219672131148785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  <n v="38.307262295083696"/>
    <n v="2.3219672131148785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  <n v="38.307262295083696"/>
    <n v="2.3219672131148785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  <n v="38.307262295083696"/>
    <n v="2.3219672131148785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  <n v="38.307262295083696"/>
    <n v="2.3219672131148785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  <n v="38.307262295083696"/>
    <n v="2.3219672131148785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  <n v="38.307262295083696"/>
    <n v="2.3219672131148785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  <n v="38.307262295083696"/>
    <n v="2.3219672131148785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  <n v="38.307262295083696"/>
    <n v="2.3219672131148785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  <n v="38.307262295083696"/>
    <n v="2.3219672131148785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  <n v="38.307262295083696"/>
    <n v="2.3219672131148785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  <n v="38.307262295083696"/>
    <n v="2.3219672131148785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  <n v="38.307262295083696"/>
    <n v="2.3219672131148785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  <n v="38.307262295083696"/>
    <n v="2.3219672131148785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  <n v="38.307262295083696"/>
    <n v="2.3219672131148785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  <n v="38.307262295083696"/>
    <n v="2.3219672131148785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  <n v="38.307262295083696"/>
    <n v="2.3219672131148785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  <n v="38.307262295083696"/>
    <n v="2.3219672131148785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  <n v="38.307262295083696"/>
    <n v="2.3219672131148785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  <n v="38.307262295083696"/>
    <n v="2.3219672131148785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  <n v="38.307262295083696"/>
    <n v="2.3219672131148785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  <n v="38.307262295083696"/>
    <n v="2.3219672131148785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  <n v="38.307262295083696"/>
    <n v="2.3219672131148785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  <n v="38.307262295083696"/>
    <n v="2.3219672131148785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  <n v="38.307262295083696"/>
    <n v="2.3219672131148785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  <n v="38.307262295083696"/>
    <n v="2.3219672131148785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  <n v="38.307262295083696"/>
    <n v="2.3219672131148785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  <n v="38.307262295083696"/>
    <n v="2.3219672131148785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  <n v="38.307262295083696"/>
    <n v="2.3219672131148785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  <n v="38.307262295083696"/>
    <n v="2.3219672131148785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  <n v="38.307262295083696"/>
    <n v="2.3219672131148785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  <n v="38.307262295083696"/>
    <n v="2.3219672131148785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  <n v="38.307262295083696"/>
    <n v="2.3219672131148785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  <n v="38.307262295083696"/>
    <n v="2.3219672131148785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  <n v="38.307262295083696"/>
    <n v="2.3219672131148785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  <n v="38.307262295083696"/>
    <n v="2.3219672131148785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  <n v="38.307262295083696"/>
    <n v="2.3219672131148785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  <n v="38.307262295083696"/>
    <n v="2.3219672131148785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  <n v="38.307262295083696"/>
    <n v="2.3219672131148785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  <n v="38.307262295083696"/>
    <n v="2.3219672131148785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  <n v="38.307262295083696"/>
    <n v="2.321967213114878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  <n v="38.307262295083696"/>
    <n v="2.3219672131148785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  <n v="38.307262295083696"/>
    <n v="2.3219672131148785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  <n v="38.307262295083696"/>
    <n v="2.3219672131148785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  <n v="38.307262295083696"/>
    <n v="2.3219672131148785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  <n v="38.307262295083696"/>
    <n v="2.3219672131148785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  <n v="38.307262295083696"/>
    <n v="2.3219672131148785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  <n v="38.307262295083696"/>
    <n v="2.3219672131148785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  <n v="38.307262295083696"/>
    <n v="2.3219672131148785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  <n v="38.307262295083696"/>
    <n v="2.3219672131148785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  <n v="38.307262295083696"/>
    <n v="2.3219672131148785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  <n v="38.307262295083696"/>
    <n v="2.3219672131148785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  <n v="38.307262295083696"/>
    <n v="2.3219672131148785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  <n v="38.307262295083696"/>
    <n v="2.3219672131148785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  <n v="38.307262295083696"/>
    <n v="2.3219672131148785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  <n v="38.307262295083696"/>
    <n v="2.3219672131148785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  <n v="38.307262295083696"/>
    <n v="2.3219672131148785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  <n v="38.307262295083696"/>
    <n v="2.3219672131148785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  <n v="38.307262295083696"/>
    <n v="2.3219672131148785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  <n v="38.307262295083696"/>
    <n v="2.3219672131148785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  <n v="38.307262295083696"/>
    <n v="2.3219672131148785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  <n v="38.307262295083696"/>
    <n v="2.3219672131148785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  <n v="38.307262295083696"/>
    <n v="2.3219672131148785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  <n v="38.307262295083696"/>
    <n v="2.3219672131148785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  <n v="38.307262295083696"/>
    <n v="2.3219672131148785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  <n v="38.307262295083696"/>
    <n v="2.3219672131148785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  <n v="38.307262295083696"/>
    <n v="2.3219672131148785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  <n v="38.307262295083696"/>
    <n v="2.3219672131148785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  <n v="38.307262295083696"/>
    <n v="2.3219672131148785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  <n v="38.307262295083696"/>
    <n v="2.3219672131148785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  <n v="38.307262295083696"/>
    <n v="2.3219672131148785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  <n v="38.307262295083696"/>
    <n v="2.3219672131148785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  <n v="38.307262295083696"/>
    <n v="2.3219672131148785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  <n v="38.307262295083696"/>
    <n v="2.3219672131148785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  <n v="38.307262295083696"/>
    <n v="2.3219672131148785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  <n v="38.307262295083696"/>
    <n v="2.3219672131148785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  <n v="38.307262295083696"/>
    <n v="2.3219672131148785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  <n v="38.307262295083696"/>
    <n v="2.3219672131148785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  <n v="38.307262295083696"/>
    <n v="2.3219672131148785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  <n v="38.307262295083696"/>
    <n v="2.3219672131148785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  <n v="38.307262295083696"/>
    <n v="2.321967213114878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  <n v="38.307262295083696"/>
    <n v="2.3219672131148785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  <n v="38.307262295083696"/>
    <n v="2.3219672131148785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  <n v="38.307262295083696"/>
    <n v="2.3219672131148785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  <n v="38.307262295083696"/>
    <n v="2.3219672131148785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  <n v="38.307262295083696"/>
    <n v="2.3219672131148785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  <n v="38.307262295083696"/>
    <n v="2.3219672131148785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  <n v="38.307262295083696"/>
    <n v="2.3219672131148785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  <n v="38.307262295083696"/>
    <n v="2.3219672131148785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  <n v="38.307262295083696"/>
    <n v="2.3219672131148785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  <n v="38.307262295083696"/>
    <n v="2.3219672131148785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  <n v="38.307262295083696"/>
    <n v="2.3219672131148785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  <n v="38.307262295083696"/>
    <n v="2.3219672131148785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  <n v="38.307262295083696"/>
    <n v="2.3219672131148785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  <n v="38.307262295083696"/>
    <n v="2.3219672131148785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  <n v="38.307262295083696"/>
    <n v="2.3219672131148785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  <n v="38.307262295083696"/>
    <n v="2.3219672131148785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  <n v="38.307262295083696"/>
    <n v="2.3219672131148785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  <n v="38.307262295083696"/>
    <n v="2.3219672131148785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  <n v="38.307262295083696"/>
    <n v="2.3219672131148785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  <n v="38.307262295083696"/>
    <n v="2.3219672131148785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  <n v="38.307262295083696"/>
    <n v="2.3219672131148785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  <n v="38.307262295083696"/>
    <n v="2.3219672131148785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  <n v="38.307262295083696"/>
    <n v="2.3219672131148785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  <n v="38.307262295083696"/>
    <n v="2.3219672131148785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  <n v="38.307262295083696"/>
    <n v="2.3219672131148785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  <n v="38.307262295083696"/>
    <n v="2.3219672131148785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  <n v="38.307262295083696"/>
    <n v="2.3219672131148785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  <n v="38.307262295083696"/>
    <n v="2.321967213114878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  <n v="38.307262295083696"/>
    <n v="2.3219672131148785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  <n v="38.307262295083696"/>
    <n v="2.3219672131148785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  <n v="38.307262295083696"/>
    <n v="2.3219672131148785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  <n v="38.307262295083696"/>
    <n v="2.3219672131148785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  <n v="38.307262295083696"/>
    <n v="2.3219672131148785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  <n v="38.307262295083696"/>
    <n v="2.3219672131148785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  <n v="38.307262295083696"/>
    <n v="2.3219672131148785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  <n v="38.307262295083696"/>
    <n v="2.3219672131148785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  <n v="38.307262295083696"/>
    <n v="2.3219672131148785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  <n v="38.307262295083696"/>
    <n v="2.3219672131148785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  <n v="38.307262295083696"/>
    <n v="2.3219672131148785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  <n v="38.307262295083696"/>
    <n v="2.3219672131148785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  <n v="38.307262295083696"/>
    <n v="2.3219672131148785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  <n v="38.307262295083696"/>
    <n v="2.3219672131148785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  <n v="38.307262295083696"/>
    <n v="2.3219672131148785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  <n v="38.307262295083696"/>
    <n v="2.3219672131148785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  <n v="38.307262295083696"/>
    <n v="2.3219672131148785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  <n v="38.307262295083696"/>
    <n v="2.3219672131148785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  <n v="38.307262295083696"/>
    <n v="2.3219672131148785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  <n v="38.307262295083696"/>
    <n v="2.3219672131148785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  <n v="38.307262295083696"/>
    <n v="2.3219672131148785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  <n v="38.307262295083696"/>
    <n v="2.3219672131148785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  <n v="38.307262295083696"/>
    <n v="2.3219672131148785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  <n v="38.307262295083696"/>
    <n v="2.3219672131148785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  <n v="38.307262295083696"/>
    <n v="2.3219672131148785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  <n v="38.307262295083696"/>
    <n v="2.3219672131148785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  <n v="38.307262295083696"/>
    <n v="2.3219672131148785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  <n v="38.307262295083696"/>
    <n v="2.3219672131148785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  <n v="38.307262295083696"/>
    <n v="2.3219672131148785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  <n v="38.307262295083696"/>
    <n v="2.3219672131148785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  <n v="38.307262295083696"/>
    <n v="2.3219672131148785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  <n v="38.307262295083696"/>
    <n v="2.3219672131148785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  <n v="38.307262295083696"/>
    <n v="2.3219672131148785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  <n v="38.307262295083696"/>
    <n v="2.321967213114878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  <n v="38.307262295083696"/>
    <n v="2.3219672131148785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  <n v="38.307262295083696"/>
    <n v="2.3219672131148785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  <n v="38.307262295083696"/>
    <n v="2.321967213114878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  <n v="38.307262295083696"/>
    <n v="2.3219672131148785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  <n v="38.307262295083696"/>
    <n v="2.3219672131148785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  <n v="38.307262295083696"/>
    <n v="2.3219672131148785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  <n v="38.307262295083696"/>
    <n v="2.3219672131148785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  <n v="38.307262295083696"/>
    <n v="2.3219672131148785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  <n v="38.307262295083696"/>
    <n v="2.3219672131148785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  <n v="38.307262295083696"/>
    <n v="2.3219672131148785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  <n v="38.307262295083696"/>
    <n v="2.3219672131148785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574"/>
    <n v="13942"/>
    <n v="0.5"/>
    <x v="47"/>
    <n v="1"/>
    <x v="231"/>
    <x v="0"/>
    <x v="7785"/>
    <n v="9.75"/>
    <n v="9.75"/>
    <x v="2"/>
    <x v="0"/>
    <s v="Mozzarella Cheese, Pepperoni"/>
    <x v="17"/>
    <n v="38.307262295083696"/>
    <n v="2.3219672131148785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  <n v="38.307262295083696"/>
    <n v="2.3219672131148785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  <n v="38.307262295083696"/>
    <n v="2.3219672131148785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  <n v="38.307262295083696"/>
    <n v="2.3219672131148785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  <n v="38.307262295083696"/>
    <n v="2.3219672131148785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  <n v="38.307262295083696"/>
    <n v="2.3219672131148785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  <n v="38.307262295083696"/>
    <n v="2.3219672131148785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  <n v="38.307262295083696"/>
    <n v="2.3219672131148785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  <n v="38.307262295083696"/>
    <n v="2.3219672131148785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  <n v="38.307262295083696"/>
    <n v="2.3219672131148785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  <n v="38.307262295083696"/>
    <n v="2.3219672131148785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  <n v="38.307262295083696"/>
    <n v="2.3219672131148785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  <n v="38.307262295083696"/>
    <n v="2.3219672131148785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  <n v="38.307262295083696"/>
    <n v="2.321967213114878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  <n v="38.307262295083696"/>
    <n v="2.321967213114878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  <n v="38.307262295083696"/>
    <n v="2.3219672131148785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  <n v="38.307262295083696"/>
    <n v="2.3219672131148785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  <n v="38.307262295083696"/>
    <n v="2.3219672131148785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  <n v="38.307262295083696"/>
    <n v="2.3219672131148785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  <n v="38.307262295083696"/>
    <n v="2.3219672131148785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  <n v="38.307262295083696"/>
    <n v="2.3219672131148785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  <n v="38.307262295083696"/>
    <n v="2.3219672131148785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  <n v="38.307262295083696"/>
    <n v="2.3219672131148785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  <n v="38.307262295083696"/>
    <n v="2.3219672131148785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  <n v="38.307262295083696"/>
    <n v="2.3219672131148785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  <n v="38.307262295083696"/>
    <n v="2.3219672131148785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  <n v="38.307262295083696"/>
    <n v="2.3219672131148785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  <n v="38.307262295083696"/>
    <n v="2.3219672131148785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  <n v="38.307262295083696"/>
    <n v="2.3219672131148785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  <n v="38.307262295083696"/>
    <n v="2.3219672131148785"/>
  </r>
  <r>
    <n v="31609"/>
    <n v="13956"/>
    <n v="1"/>
    <x v="47"/>
    <n v="1"/>
    <x v="232"/>
    <x v="1"/>
    <x v="11697"/>
    <n v="9.75"/>
    <n v="9.75"/>
    <x v="2"/>
    <x v="0"/>
    <s v="Mozzarella Cheese, Pepperoni"/>
    <x v="17"/>
    <n v="38.307262295083696"/>
    <n v="2.3219672131148785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  <n v="38.307262295083696"/>
    <n v="2.3219672131148785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  <n v="38.307262295083696"/>
    <n v="2.3219672131148785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  <n v="38.307262295083696"/>
    <n v="2.3219672131148785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  <n v="38.307262295083696"/>
    <n v="2.3219672131148785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  <n v="38.307262295083696"/>
    <n v="2.3219672131148785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  <n v="38.307262295083696"/>
    <n v="2.3219672131148785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  <n v="38.307262295083696"/>
    <n v="2.3219672131148785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  <n v="38.307262295083696"/>
    <n v="2.3219672131148785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  <n v="38.307262295083696"/>
    <n v="2.3219672131148785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  <n v="38.307262295083696"/>
    <n v="2.3219672131148785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  <n v="38.307262295083696"/>
    <n v="2.321967213114878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  <n v="38.307262295083696"/>
    <n v="2.3219672131148785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  <n v="38.307262295083696"/>
    <n v="2.3219672131148785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  <n v="38.307262295083696"/>
    <n v="2.3219672131148785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  <n v="38.307262295083696"/>
    <n v="2.3219672131148785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  <n v="38.307262295083696"/>
    <n v="2.321967213114878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  <n v="38.307262295083696"/>
    <n v="2.321967213114878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  <n v="38.307262295083696"/>
    <n v="2.3219672131148785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  <n v="38.307262295083696"/>
    <n v="2.3219672131148785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  <n v="38.307262295083696"/>
    <n v="2.3219672131148785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  <n v="38.307262295083696"/>
    <n v="2.3219672131148785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  <n v="38.307262295083696"/>
    <n v="2.3219672131148785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  <n v="38.307262295083696"/>
    <n v="2.3219672131148785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  <n v="38.307262295083696"/>
    <n v="2.3219672131148785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  <n v="38.307262295083696"/>
    <n v="2.3219672131148785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  <n v="38.307262295083696"/>
    <n v="2.3219672131148785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  <n v="38.307262295083696"/>
    <n v="2.3219672131148785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  <n v="38.307262295083696"/>
    <n v="2.3219672131148785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  <n v="38.307262295083696"/>
    <n v="2.3219672131148785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  <n v="38.307262295083696"/>
    <n v="2.3219672131148785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  <n v="38.307262295083696"/>
    <n v="2.3219672131148785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  <n v="38.307262295083696"/>
    <n v="2.3219672131148785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  <n v="38.307262295083696"/>
    <n v="2.3219672131148785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  <n v="38.307262295083696"/>
    <n v="2.3219672131148785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  <n v="38.307262295083696"/>
    <n v="2.3219672131148785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  <n v="38.307262295083696"/>
    <n v="2.3219672131148785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  <n v="38.307262295083696"/>
    <n v="2.3219672131148785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  <n v="38.307262295083696"/>
    <n v="2.3219672131148785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  <n v="38.307262295083696"/>
    <n v="2.3219672131148785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  <n v="38.307262295083696"/>
    <n v="2.3219672131148785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  <n v="38.307262295083696"/>
    <n v="2.3219672131148785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  <n v="38.307262295083696"/>
    <n v="2.3219672131148785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  <n v="38.307262295083696"/>
    <n v="2.3219672131148785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  <n v="38.307262295083696"/>
    <n v="2.3219672131148785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  <n v="38.307262295083696"/>
    <n v="2.3219672131148785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  <n v="38.307262295083696"/>
    <n v="2.3219672131148785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  <n v="38.307262295083696"/>
    <n v="2.3219672131148785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  <n v="38.307262295083696"/>
    <n v="2.3219672131148785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  <n v="38.307262295083696"/>
    <n v="2.3219672131148785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  <n v="38.307262295083696"/>
    <n v="2.3219672131148785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  <n v="38.307262295083696"/>
    <n v="2.3219672131148785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  <n v="38.307262295083696"/>
    <n v="2.3219672131148785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  <n v="38.307262295083696"/>
    <n v="2.3219672131148785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  <n v="38.307262295083696"/>
    <n v="2.3219672131148785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  <n v="38.307262295083696"/>
    <n v="2.321967213114878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  <n v="38.307262295083696"/>
    <n v="2.3219672131148785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  <n v="38.307262295083696"/>
    <n v="2.3219672131148785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  <n v="38.307262295083696"/>
    <n v="2.321967213114878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  <n v="38.307262295083696"/>
    <n v="2.3219672131148785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  <n v="38.307262295083696"/>
    <n v="2.3219672131148785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  <n v="38.307262295083696"/>
    <n v="2.3219672131148785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  <n v="38.307262295083696"/>
    <n v="2.3219672131148785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  <n v="38.307262295083696"/>
    <n v="2.3219672131148785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  <n v="38.307262295083696"/>
    <n v="2.3219672131148785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  <n v="38.307262295083696"/>
    <n v="2.3219672131148785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  <n v="38.307262295083696"/>
    <n v="2.3219672131148785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  <n v="38.307262295083696"/>
    <n v="2.3219672131148785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  <n v="38.307262295083696"/>
    <n v="2.3219672131148785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  <n v="38.307262295083696"/>
    <n v="2.3219672131148785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  <n v="38.307262295083696"/>
    <n v="2.3219672131148785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  <n v="38.307262295083696"/>
    <n v="2.3219672131148785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  <n v="38.307262295083696"/>
    <n v="2.3219672131148785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  <n v="38.307262295083696"/>
    <n v="2.3219672131148785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  <n v="38.307262295083696"/>
    <n v="2.3219672131148785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  <n v="38.307262295083696"/>
    <n v="2.3219672131148785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  <n v="38.307262295083696"/>
    <n v="2.3219672131148785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  <n v="38.307262295083696"/>
    <n v="2.3219672131148785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  <n v="38.307262295083696"/>
    <n v="2.3219672131148785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  <n v="38.307262295083696"/>
    <n v="2.3219672131148785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  <n v="38.307262295083696"/>
    <n v="2.3219672131148785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  <n v="38.307262295083696"/>
    <n v="2.3219672131148785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  <n v="38.307262295083696"/>
    <n v="2.3219672131148785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  <n v="38.307262295083696"/>
    <n v="2.3219672131148785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  <n v="38.307262295083696"/>
    <n v="2.3219672131148785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  <n v="38.307262295083696"/>
    <n v="2.3219672131148785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  <n v="38.307262295083696"/>
    <n v="2.3219672131148785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  <n v="38.307262295083696"/>
    <n v="2.3219672131148785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  <n v="38.307262295083696"/>
    <n v="2.3219672131148785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  <n v="38.307262295083696"/>
    <n v="2.3219672131148785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  <n v="38.307262295083696"/>
    <n v="2.3219672131148785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  <n v="38.307262295083696"/>
    <n v="2.321967213114878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  <n v="38.307262295083696"/>
    <n v="2.3219672131148785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  <n v="38.307262295083696"/>
    <n v="2.321967213114878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  <n v="38.307262295083696"/>
    <n v="2.3219672131148785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  <n v="38.307262295083696"/>
    <n v="2.3219672131148785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  <n v="38.307262295083696"/>
    <n v="2.321967213114878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  <n v="38.307262295083696"/>
    <n v="2.321967213114878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  <n v="38.307262295083696"/>
    <n v="2.3219672131148785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  <n v="38.307262295083696"/>
    <n v="2.3219672131148785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  <n v="38.307262295083696"/>
    <n v="2.3219672131148785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  <n v="38.307262295083696"/>
    <n v="2.3219672131148785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  <n v="38.307262295083696"/>
    <n v="2.3219672131148785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  <n v="38.307262295083696"/>
    <n v="2.3219672131148785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  <n v="38.307262295083696"/>
    <n v="2.3219672131148785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  <n v="38.307262295083696"/>
    <n v="2.3219672131148785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  <n v="38.307262295083696"/>
    <n v="2.3219672131148785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  <n v="38.307262295083696"/>
    <n v="2.3219672131148785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  <n v="38.307262295083696"/>
    <n v="2.3219672131148785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  <n v="38.307262295083696"/>
    <n v="2.3219672131148785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  <n v="38.307262295083696"/>
    <n v="2.3219672131148785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  <n v="38.307262295083696"/>
    <n v="2.3219672131148785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  <n v="38.307262295083696"/>
    <n v="2.3219672131148785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  <n v="38.307262295083696"/>
    <n v="2.3219672131148785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  <n v="38.307262295083696"/>
    <n v="2.3219672131148785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  <n v="38.307262295083696"/>
    <n v="2.3219672131148785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  <n v="38.307262295083696"/>
    <n v="2.3219672131148785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  <n v="38.307262295083696"/>
    <n v="2.3219672131148785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  <n v="38.307262295083696"/>
    <n v="2.3219672131148785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  <n v="38.307262295083696"/>
    <n v="2.3219672131148785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  <n v="38.307262295083696"/>
    <n v="2.3219672131148785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  <n v="38.307262295083696"/>
    <n v="2.3219672131148785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  <n v="38.307262295083696"/>
    <n v="2.3219672131148785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  <n v="38.307262295083696"/>
    <n v="2.3219672131148785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  <n v="38.307262295083696"/>
    <n v="2.3219672131148785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  <n v="38.307262295083696"/>
    <n v="2.3219672131148785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  <n v="38.307262295083696"/>
    <n v="2.3219672131148785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  <n v="38.307262295083696"/>
    <n v="2.3219672131148785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  <n v="38.307262295083696"/>
    <n v="2.3219672131148785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  <n v="38.307262295083696"/>
    <n v="2.3219672131148785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  <n v="38.307262295083696"/>
    <n v="2.3219672131148785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  <n v="38.307262295083696"/>
    <n v="2.3219672131148785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  <n v="38.307262295083696"/>
    <n v="2.3219672131148785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  <n v="38.307262295083696"/>
    <n v="2.321967213114878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  <n v="38.307262295083696"/>
    <n v="2.3219672131148785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  <n v="38.307262295083696"/>
    <n v="2.3219672131148785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  <n v="38.307262295083696"/>
    <n v="2.3219672131148785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  <n v="38.307262295083696"/>
    <n v="2.3219672131148785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  <n v="38.307262295083696"/>
    <n v="2.3219672131148785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  <n v="38.307262295083696"/>
    <n v="2.3219672131148785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  <n v="38.307262295083696"/>
    <n v="2.3219672131148785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  <n v="38.307262295083696"/>
    <n v="2.3219672131148785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  <n v="38.307262295083696"/>
    <n v="2.3219672131148785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  <n v="38.307262295083696"/>
    <n v="2.3219672131148785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  <n v="38.307262295083696"/>
    <n v="2.3219672131148785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  <n v="38.307262295083696"/>
    <n v="2.321967213114878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  <n v="38.307262295083696"/>
    <n v="2.3219672131148785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  <n v="38.307262295083696"/>
    <n v="2.3219672131148785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  <n v="38.307262295083696"/>
    <n v="2.3219672131148785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  <n v="38.307262295083696"/>
    <n v="2.3219672131148785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  <n v="38.307262295083696"/>
    <n v="2.3219672131148785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  <n v="38.307262295083696"/>
    <n v="2.3219672131148785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  <n v="38.307262295083696"/>
    <n v="2.3219672131148785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  <n v="38.307262295083696"/>
    <n v="2.3219672131148785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  <n v="38.307262295083696"/>
    <n v="2.3219672131148785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  <n v="38.307262295083696"/>
    <n v="2.3219672131148785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  <n v="38.307262295083696"/>
    <n v="2.3219672131148785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  <n v="38.307262295083696"/>
    <n v="2.3219672131148785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  <n v="38.307262295083696"/>
    <n v="2.3219672131148785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  <n v="38.307262295083696"/>
    <n v="2.3219672131148785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  <n v="38.307262295083696"/>
    <n v="2.3219672131148785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  <n v="38.307262295083696"/>
    <n v="2.3219672131148785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  <n v="38.307262295083696"/>
    <n v="2.3219672131148785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  <n v="38.307262295083696"/>
    <n v="2.3219672131148785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  <n v="38.307262295083696"/>
    <n v="2.3219672131148785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  <n v="38.307262295083696"/>
    <n v="2.3219672131148785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  <n v="38.307262295083696"/>
    <n v="2.3219672131148785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  <n v="38.307262295083696"/>
    <n v="2.3219672131148785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  <n v="38.307262295083696"/>
    <n v="2.3219672131148785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  <n v="38.307262295083696"/>
    <n v="2.3219672131148785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  <n v="38.307262295083696"/>
    <n v="2.3219672131148785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  <n v="38.307262295083696"/>
    <n v="2.3219672131148785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  <n v="38.307262295083696"/>
    <n v="2.3219672131148785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  <n v="38.307262295083696"/>
    <n v="2.3219672131148785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  <n v="38.307262295083696"/>
    <n v="2.3219672131148785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  <n v="38.307262295083696"/>
    <n v="2.3219672131148785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  <n v="38.307262295083696"/>
    <n v="2.3219672131148785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  <n v="38.307262295083696"/>
    <n v="2.3219672131148785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  <n v="38.307262295083696"/>
    <n v="2.3219672131148785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  <n v="38.307262295083696"/>
    <n v="2.3219672131148785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  <n v="38.307262295083696"/>
    <n v="2.3219672131148785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  <n v="38.307262295083696"/>
    <n v="2.3219672131148785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  <n v="38.307262295083696"/>
    <n v="2.3219672131148785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  <n v="38.307262295083696"/>
    <n v="2.3219672131148785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  <n v="38.307262295083696"/>
    <n v="2.3219672131148785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  <n v="38.307262295083696"/>
    <n v="2.3219672131148785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  <n v="38.307262295083696"/>
    <n v="2.3219672131148785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  <n v="38.307262295083696"/>
    <n v="2.3219672131148785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  <n v="38.307262295083696"/>
    <n v="2.3219672131148785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  <n v="38.307262295083696"/>
    <n v="2.3219672131148785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  <n v="38.307262295083696"/>
    <n v="2.3219672131148785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  <n v="38.307262295083696"/>
    <n v="2.3219672131148785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  <n v="38.307262295083696"/>
    <n v="2.3219672131148785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  <n v="38.307262295083696"/>
    <n v="2.3219672131148785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  <n v="38.307262295083696"/>
    <n v="2.3219672131148785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  <n v="38.307262295083696"/>
    <n v="2.3219672131148785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  <n v="38.307262295083696"/>
    <n v="2.3219672131148785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  <n v="38.307262295083696"/>
    <n v="2.3219672131148785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  <n v="38.307262295083696"/>
    <n v="2.321967213114878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  <n v="38.307262295083696"/>
    <n v="2.3219672131148785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  <n v="38.307262295083696"/>
    <n v="2.3219672131148785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  <n v="38.307262295083696"/>
    <n v="2.3219672131148785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  <n v="38.307262295083696"/>
    <n v="2.3219672131148785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  <n v="38.307262295083696"/>
    <n v="2.321967213114878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  <n v="38.307262295083696"/>
    <n v="2.3219672131148785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  <n v="38.307262295083696"/>
    <n v="2.3219672131148785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  <n v="38.307262295083696"/>
    <n v="2.3219672131148785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  <n v="38.307262295083696"/>
    <n v="2.3219672131148785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  <n v="38.307262295083696"/>
    <n v="2.321967213114878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  <n v="38.307262295083696"/>
    <n v="2.3219672131148785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  <n v="38.307262295083696"/>
    <n v="2.3219672131148785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  <n v="38.307262295083696"/>
    <n v="2.3219672131148785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  <n v="38.307262295083696"/>
    <n v="2.3219672131148785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  <n v="38.307262295083696"/>
    <n v="2.3219672131148785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  <n v="38.307262295083696"/>
    <n v="2.3219672131148785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  <n v="38.307262295083696"/>
    <n v="2.3219672131148785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  <n v="38.307262295083696"/>
    <n v="2.3219672131148785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  <n v="38.307262295083696"/>
    <n v="2.3219672131148785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  <n v="38.307262295083696"/>
    <n v="2.3219672131148785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  <n v="38.307262295083696"/>
    <n v="2.3219672131148785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  <n v="38.307262295083696"/>
    <n v="2.3219672131148785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  <n v="38.307262295083696"/>
    <n v="2.3219672131148785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  <n v="38.307262295083696"/>
    <n v="2.3219672131148785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  <n v="38.307262295083696"/>
    <n v="2.3219672131148785"/>
  </r>
  <r>
    <n v="31871"/>
    <n v="14068"/>
    <n v="1"/>
    <x v="47"/>
    <n v="1"/>
    <x v="233"/>
    <x v="2"/>
    <x v="2450"/>
    <n v="9.75"/>
    <n v="9.75"/>
    <x v="2"/>
    <x v="0"/>
    <s v="Mozzarella Cheese, Pepperoni"/>
    <x v="17"/>
    <n v="38.307262295083696"/>
    <n v="2.3219672131148785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  <n v="38.307262295083696"/>
    <n v="2.3219672131148785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  <n v="38.307262295083696"/>
    <n v="2.3219672131148785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  <n v="38.307262295083696"/>
    <n v="2.3219672131148785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  <n v="38.307262295083696"/>
    <n v="2.3219672131148785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  <n v="38.307262295083696"/>
    <n v="2.3219672131148785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  <n v="38.307262295083696"/>
    <n v="2.3219672131148785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  <n v="38.307262295083696"/>
    <n v="2.3219672131148785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  <n v="38.307262295083696"/>
    <n v="2.3219672131148785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  <n v="38.307262295083696"/>
    <n v="2.3219672131148785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  <n v="38.307262295083696"/>
    <n v="2.3219672131148785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  <n v="38.307262295083696"/>
    <n v="2.3219672131148785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  <n v="38.307262295083696"/>
    <n v="2.3219672131148785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  <n v="38.307262295083696"/>
    <n v="2.3219672131148785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  <n v="38.307262295083696"/>
    <n v="2.3219672131148785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  <n v="38.307262295083696"/>
    <n v="2.321967213114878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  <n v="38.307262295083696"/>
    <n v="2.3219672131148785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  <n v="38.307262295083696"/>
    <n v="2.3219672131148785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  <n v="38.307262295083696"/>
    <n v="2.321967213114878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  <n v="38.307262295083696"/>
    <n v="2.3219672131148785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  <n v="38.307262295083696"/>
    <n v="2.3219672131148785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  <n v="38.307262295083696"/>
    <n v="2.3219672131148785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  <n v="38.307262295083696"/>
    <n v="2.3219672131148785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  <n v="38.307262295083696"/>
    <n v="2.3219672131148785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  <n v="38.307262295083696"/>
    <n v="2.3219672131148785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  <n v="38.307262295083696"/>
    <n v="2.3219672131148785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  <n v="38.307262295083696"/>
    <n v="2.321967213114878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  <n v="38.307262295083696"/>
    <n v="2.3219672131148785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  <n v="38.307262295083696"/>
    <n v="2.3219672131148785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  <n v="38.307262295083696"/>
    <n v="2.3219672131148785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  <n v="38.307262295083696"/>
    <n v="2.3219672131148785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  <n v="38.307262295083696"/>
    <n v="2.3219672131148785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  <n v="38.307262295083696"/>
    <n v="2.3219672131148785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  <n v="38.307262295083696"/>
    <n v="2.3219672131148785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  <n v="38.307262295083696"/>
    <n v="2.321967213114878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  <n v="38.307262295083696"/>
    <n v="2.3219672131148785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  <n v="38.307262295083696"/>
    <n v="2.3219672131148785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  <n v="38.307262295083696"/>
    <n v="2.3219672131148785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  <n v="38.307262295083696"/>
    <n v="2.3219672131148785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  <n v="38.307262295083696"/>
    <n v="2.3219672131148785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  <n v="38.307262295083696"/>
    <n v="2.3219672131148785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  <n v="38.307262295083696"/>
    <n v="2.3219672131148785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  <n v="38.307262295083696"/>
    <n v="2.3219672131148785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  <n v="38.307262295083696"/>
    <n v="2.3219672131148785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  <n v="38.307262295083696"/>
    <n v="2.3219672131148785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  <n v="38.307262295083696"/>
    <n v="2.3219672131148785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  <n v="38.307262295083696"/>
    <n v="2.3219672131148785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  <n v="38.307262295083696"/>
    <n v="2.3219672131148785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  <n v="38.307262295083696"/>
    <n v="2.3219672131148785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  <n v="38.307262295083696"/>
    <n v="2.3219672131148785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  <n v="38.307262295083696"/>
    <n v="2.3219672131148785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  <n v="38.307262295083696"/>
    <n v="2.3219672131148785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  <n v="38.307262295083696"/>
    <n v="2.3219672131148785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  <n v="38.307262295083696"/>
    <n v="2.3219672131148785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  <n v="38.307262295083696"/>
    <n v="2.3219672131148785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  <n v="38.307262295083696"/>
    <n v="2.3219672131148785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  <n v="38.307262295083696"/>
    <n v="2.3219672131148785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  <n v="38.307262295083696"/>
    <n v="2.3219672131148785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  <n v="38.307262295083696"/>
    <n v="2.3219672131148785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  <n v="38.307262295083696"/>
    <n v="2.3219672131148785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  <n v="38.307262295083696"/>
    <n v="2.321967213114878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  <n v="38.307262295083696"/>
    <n v="2.321967213114878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  <n v="38.307262295083696"/>
    <n v="2.3219672131148785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  <n v="38.307262295083696"/>
    <n v="2.3219672131148785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  <n v="38.307262295083696"/>
    <n v="2.3219672131148785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  <n v="38.307262295083696"/>
    <n v="2.3219672131148785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  <n v="38.307262295083696"/>
    <n v="2.3219672131148785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  <n v="38.307262295083696"/>
    <n v="2.3219672131148785"/>
  </r>
  <r>
    <n v="31957"/>
    <n v="14106"/>
    <n v="1"/>
    <x v="47"/>
    <n v="1"/>
    <x v="234"/>
    <x v="3"/>
    <x v="11794"/>
    <n v="9.75"/>
    <n v="9.75"/>
    <x v="2"/>
    <x v="0"/>
    <s v="Mozzarella Cheese, Pepperoni"/>
    <x v="17"/>
    <n v="38.307262295083696"/>
    <n v="2.3219672131148785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  <n v="38.307262295083696"/>
    <n v="2.3219672131148785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  <n v="38.307262295083696"/>
    <n v="2.3219672131148785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  <n v="38.307262295083696"/>
    <n v="2.3219672131148785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  <n v="38.307262295083696"/>
    <n v="2.3219672131148785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  <n v="38.307262295083696"/>
    <n v="2.321967213114878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  <n v="38.307262295083696"/>
    <n v="2.3219672131148785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  <n v="38.307262295083696"/>
    <n v="2.3219672131148785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  <n v="38.307262295083696"/>
    <n v="2.3219672131148785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  <n v="38.307262295083696"/>
    <n v="2.3219672131148785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  <n v="38.307262295083696"/>
    <n v="2.3219672131148785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  <n v="38.307262295083696"/>
    <n v="2.3219672131148785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  <n v="38.307262295083696"/>
    <n v="2.3219672131148785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  <n v="38.307262295083696"/>
    <n v="2.3219672131148785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  <n v="38.307262295083696"/>
    <n v="2.3219672131148785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  <n v="38.307262295083696"/>
    <n v="2.3219672131148785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  <n v="38.307262295083696"/>
    <n v="2.3219672131148785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  <n v="38.307262295083696"/>
    <n v="2.3219672131148785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  <n v="38.307262295083696"/>
    <n v="2.3219672131148785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  <n v="38.307262295083696"/>
    <n v="2.3219672131148785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  <n v="38.307262295083696"/>
    <n v="2.3219672131148785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  <n v="38.307262295083696"/>
    <n v="2.3219672131148785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  <n v="38.307262295083696"/>
    <n v="2.321967213114878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  <n v="38.307262295083696"/>
    <n v="2.3219672131148785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  <n v="38.307262295083696"/>
    <n v="2.3219672131148785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  <n v="38.307262295083696"/>
    <n v="2.3219672131148785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  <n v="38.307262295083696"/>
    <n v="2.3219672131148785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  <n v="38.307262295083696"/>
    <n v="2.3219672131148785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  <n v="38.307262295083696"/>
    <n v="2.3219672131148785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  <n v="38.307262295083696"/>
    <n v="2.321967213114878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  <n v="38.307262295083696"/>
    <n v="2.3219672131148785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  <n v="38.307262295083696"/>
    <n v="2.3219672131148785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  <n v="38.307262295083696"/>
    <n v="2.321967213114878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  <n v="38.307262295083696"/>
    <n v="2.3219672131148785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  <n v="38.307262295083696"/>
    <n v="2.3219672131148785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  <n v="38.307262295083696"/>
    <n v="2.3219672131148785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  <n v="38.307262295083696"/>
    <n v="2.3219672131148785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  <n v="38.307262295083696"/>
    <n v="2.3219672131148785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  <n v="38.307262295083696"/>
    <n v="2.3219672131148785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  <n v="38.307262295083696"/>
    <n v="2.3219672131148785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003"/>
    <n v="14129"/>
    <n v="1"/>
    <x v="42"/>
    <n v="1"/>
    <x v="235"/>
    <x v="4"/>
    <x v="8089"/>
    <n v="12.5"/>
    <n v="12.5"/>
    <x v="0"/>
    <x v="0"/>
    <s v="Mozzarella Cheese, Pepperoni"/>
    <x v="17"/>
    <n v="38.307262295083696"/>
    <n v="2.3219672131148785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  <n v="38.307262295083696"/>
    <n v="2.3219672131148785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  <n v="38.307262295083696"/>
    <n v="2.3219672131148785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  <n v="38.307262295083696"/>
    <n v="2.3219672131148785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  <n v="38.307262295083696"/>
    <n v="2.3219672131148785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  <n v="38.307262295083696"/>
    <n v="2.3219672131148785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  <n v="38.307262295083696"/>
    <n v="2.3219672131148785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  <n v="38.307262295083696"/>
    <n v="2.3219672131148785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  <n v="38.307262295083696"/>
    <n v="2.3219672131148785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  <n v="38.307262295083696"/>
    <n v="2.3219672131148785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  <n v="38.307262295083696"/>
    <n v="2.3219672131148785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  <n v="38.307262295083696"/>
    <n v="2.3219672131148785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  <n v="38.307262295083696"/>
    <n v="2.3219672131148785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  <n v="38.307262295083696"/>
    <n v="2.3219672131148785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  <n v="38.307262295083696"/>
    <n v="2.3219672131148785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  <n v="38.307262295083696"/>
    <n v="2.3219672131148785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  <n v="38.307262295083696"/>
    <n v="2.3219672131148785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  <n v="38.307262295083696"/>
    <n v="2.3219672131148785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  <n v="38.307262295083696"/>
    <n v="2.3219672131148785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  <n v="38.307262295083696"/>
    <n v="2.3219672131148785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  <n v="38.307262295083696"/>
    <n v="2.3219672131148785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  <n v="38.307262295083696"/>
    <n v="2.3219672131148785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  <n v="38.307262295083696"/>
    <n v="2.321967213114878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  <n v="38.307262295083696"/>
    <n v="2.3219672131148785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  <n v="38.307262295083696"/>
    <n v="2.3219672131148785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  <n v="38.307262295083696"/>
    <n v="2.3219672131148785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  <n v="38.307262295083696"/>
    <n v="2.3219672131148785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  <n v="38.307262295083696"/>
    <n v="2.3219672131148785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  <n v="38.307262295083696"/>
    <n v="2.3219672131148785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  <n v="38.307262295083696"/>
    <n v="2.3219672131148785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  <n v="38.307262295083696"/>
    <n v="2.3219672131148785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  <n v="38.307262295083696"/>
    <n v="2.321967213114878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  <n v="38.307262295083696"/>
    <n v="2.3219672131148785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  <n v="38.307262295083696"/>
    <n v="2.3219672131148785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  <n v="38.307262295083696"/>
    <n v="2.3219672131148785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  <n v="38.307262295083696"/>
    <n v="2.3219672131148785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  <n v="38.307262295083696"/>
    <n v="2.3219672131148785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  <n v="38.307262295083696"/>
    <n v="2.3219672131148785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  <n v="38.307262295083696"/>
    <n v="2.3219672131148785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  <n v="38.307262295083696"/>
    <n v="2.3219672131148785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  <n v="38.307262295083696"/>
    <n v="2.3219672131148785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  <n v="38.307262295083696"/>
    <n v="2.3219672131148785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  <n v="38.307262295083696"/>
    <n v="2.3219672131148785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  <n v="38.307262295083696"/>
    <n v="2.3219672131148785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  <n v="38.307262295083696"/>
    <n v="2.3219672131148785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  <n v="38.307262295083696"/>
    <n v="2.3219672131148785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  <n v="38.307262295083696"/>
    <n v="2.3219672131148785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  <n v="38.307262295083696"/>
    <n v="2.3219672131148785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  <n v="38.307262295083696"/>
    <n v="2.3219672131148785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  <n v="38.307262295083696"/>
    <n v="2.3219672131148785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  <n v="38.307262295083696"/>
    <n v="2.3219672131148785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  <n v="38.307262295083696"/>
    <n v="2.3219672131148785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  <n v="38.307262295083696"/>
    <n v="2.3219672131148785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  <n v="38.307262295083696"/>
    <n v="2.3219672131148785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  <n v="38.307262295083696"/>
    <n v="2.3219672131148785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  <n v="38.307262295083696"/>
    <n v="2.3219672131148785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  <n v="38.307262295083696"/>
    <n v="2.3219672131148785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  <n v="38.307262295083696"/>
    <n v="2.3219672131148785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  <n v="38.307262295083696"/>
    <n v="2.3219672131148785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  <n v="38.307262295083696"/>
    <n v="2.3219672131148785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  <n v="38.307262295083696"/>
    <n v="2.3219672131148785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  <n v="38.307262295083696"/>
    <n v="2.3219672131148785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  <n v="38.307262295083696"/>
    <n v="2.3219672131148785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  <n v="38.307262295083696"/>
    <n v="2.3219672131148785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  <n v="38.307262295083696"/>
    <n v="2.3219672131148785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  <n v="38.307262295083696"/>
    <n v="2.3219672131148785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  <n v="38.307262295083696"/>
    <n v="2.3219672131148785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  <n v="38.307262295083696"/>
    <n v="2.3219672131148785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  <n v="38.307262295083696"/>
    <n v="2.321967213114878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  <n v="38.307262295083696"/>
    <n v="2.3219672131148785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  <n v="38.307262295083696"/>
    <n v="2.3219672131148785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  <n v="38.307262295083696"/>
    <n v="2.3219672131148785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  <n v="38.307262295083696"/>
    <n v="2.3219672131148785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  <n v="38.307262295083696"/>
    <n v="2.3219672131148785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  <n v="38.307262295083696"/>
    <n v="2.3219672131148785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  <n v="38.307262295083696"/>
    <n v="2.321967213114878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  <n v="38.307262295083696"/>
    <n v="2.3219672131148785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  <n v="38.307262295083696"/>
    <n v="2.3219672131148785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  <n v="38.307262295083696"/>
    <n v="2.3219672131148785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  <n v="38.307262295083696"/>
    <n v="2.3219672131148785"/>
  </r>
  <r>
    <n v="32098"/>
    <n v="14181"/>
    <n v="1"/>
    <x v="42"/>
    <n v="1"/>
    <x v="236"/>
    <x v="5"/>
    <x v="11849"/>
    <n v="12.5"/>
    <n v="12.5"/>
    <x v="0"/>
    <x v="0"/>
    <s v="Mozzarella Cheese, Pepperoni"/>
    <x v="17"/>
    <n v="38.307262295083696"/>
    <n v="2.3219672131148785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  <n v="38.307262295083696"/>
    <n v="2.3219672131148785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  <n v="38.307262295083696"/>
    <n v="2.3219672131148785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  <n v="38.307262295083696"/>
    <n v="2.3219672131148785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  <n v="38.307262295083696"/>
    <n v="2.3219672131148785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  <n v="38.307262295083696"/>
    <n v="2.3219672131148785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  <n v="38.307262295083696"/>
    <n v="2.3219672131148785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  <n v="38.307262295083696"/>
    <n v="2.3219672131148785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  <n v="38.307262295083696"/>
    <n v="2.3219672131148785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  <n v="38.307262295083696"/>
    <n v="2.3219672131148785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  <n v="38.307262295083696"/>
    <n v="2.3219672131148785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  <n v="38.307262295083696"/>
    <n v="2.3219672131148785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  <n v="38.307262295083696"/>
    <n v="2.3219672131148785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  <n v="38.307262295083696"/>
    <n v="2.3219672131148785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  <n v="38.307262295083696"/>
    <n v="2.321967213114878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  <n v="38.307262295083696"/>
    <n v="2.3219672131148785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  <n v="38.307262295083696"/>
    <n v="2.3219672131148785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  <n v="38.307262295083696"/>
    <n v="2.3219672131148785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  <n v="38.307262295083696"/>
    <n v="2.3219672131148785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  <n v="38.307262295083696"/>
    <n v="2.3219672131148785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  <n v="38.307262295083696"/>
    <n v="2.3219672131148785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  <n v="38.307262295083696"/>
    <n v="2.321967213114878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  <n v="38.307262295083696"/>
    <n v="2.321967213114878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  <n v="38.307262295083696"/>
    <n v="2.3219672131148785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  <n v="38.307262295083696"/>
    <n v="2.3219672131148785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  <n v="38.307262295083696"/>
    <n v="2.3219672131148785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  <n v="38.307262295083696"/>
    <n v="2.3219672131148785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  <n v="38.307262295083696"/>
    <n v="2.3219672131148785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  <n v="38.307262295083696"/>
    <n v="2.3219672131148785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  <n v="38.307262295083696"/>
    <n v="2.3219672131148785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  <n v="38.307262295083696"/>
    <n v="2.3219672131148785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  <n v="38.307262295083696"/>
    <n v="2.3219672131148785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  <n v="38.307262295083696"/>
    <n v="2.3219672131148785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  <n v="38.307262295083696"/>
    <n v="2.3219672131148785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  <n v="38.307262295083696"/>
    <n v="2.321967213114878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  <n v="38.307262295083696"/>
    <n v="2.3219672131148785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  <n v="38.307262295083696"/>
    <n v="2.3219672131148785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  <n v="38.307262295083696"/>
    <n v="2.3219672131148785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  <n v="38.307262295083696"/>
    <n v="2.3219672131148785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  <n v="38.307262295083696"/>
    <n v="2.3219672131148785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  <n v="38.307262295083696"/>
    <n v="2.3219672131148785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  <n v="38.307262295083696"/>
    <n v="2.3219672131148785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  <n v="38.307262295083696"/>
    <n v="2.3219672131148785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  <n v="38.307262295083696"/>
    <n v="2.3219672131148785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  <n v="38.307262295083696"/>
    <n v="2.3219672131148785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  <n v="38.307262295083696"/>
    <n v="2.3219672131148785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  <n v="38.307262295083696"/>
    <n v="2.3219672131148785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  <n v="38.307262295083696"/>
    <n v="2.321967213114878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  <n v="38.307262295083696"/>
    <n v="2.3219672131148785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  <n v="38.307262295083696"/>
    <n v="2.3219672131148785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  <n v="38.307262295083696"/>
    <n v="2.3219672131148785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  <n v="38.307262295083696"/>
    <n v="2.3219672131148785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  <n v="38.307262295083696"/>
    <n v="2.3219672131148785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  <n v="38.307262295083696"/>
    <n v="2.3219672131148785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  <n v="38.307262295083696"/>
    <n v="2.321967213114878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  <n v="38.307262295083696"/>
    <n v="2.3219672131148785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  <n v="38.307262295083696"/>
    <n v="2.3219672131148785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  <n v="38.307262295083696"/>
    <n v="2.3219672131148785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  <n v="38.307262295083696"/>
    <n v="2.3219672131148785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  <n v="38.307262295083696"/>
    <n v="2.3219672131148785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  <n v="38.307262295083696"/>
    <n v="2.3219672131148785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  <n v="38.307262295083696"/>
    <n v="2.3219672131148785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  <n v="38.307262295083696"/>
    <n v="2.3219672131148785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  <n v="38.307262295083696"/>
    <n v="2.3219672131148785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  <n v="38.307262295083696"/>
    <n v="2.3219672131148785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  <n v="38.307262295083696"/>
    <n v="2.3219672131148785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  <n v="38.307262295083696"/>
    <n v="2.3219672131148785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  <n v="38.307262295083696"/>
    <n v="2.3219672131148785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  <n v="38.307262295083696"/>
    <n v="2.3219672131148785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  <n v="38.307262295083696"/>
    <n v="2.3219672131148785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  <n v="38.307262295083696"/>
    <n v="2.3219672131148785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  <n v="38.307262295083696"/>
    <n v="2.3219672131148785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  <n v="38.307262295083696"/>
    <n v="2.3219672131148785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  <n v="38.307262295083696"/>
    <n v="2.3219672131148785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  <n v="38.307262295083696"/>
    <n v="2.3219672131148785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  <n v="38.307262295083696"/>
    <n v="2.3219672131148785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  <n v="38.307262295083696"/>
    <n v="2.3219672131148785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  <n v="38.307262295083696"/>
    <n v="2.3219672131148785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  <n v="38.307262295083696"/>
    <n v="2.3219672131148785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  <n v="38.307262295083696"/>
    <n v="2.3219672131148785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  <n v="38.307262295083696"/>
    <n v="2.3219672131148785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  <n v="38.307262295083696"/>
    <n v="2.3219672131148785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  <n v="38.307262295083696"/>
    <n v="2.3219672131148785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  <n v="38.307262295083696"/>
    <n v="2.3219672131148785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  <n v="38.307262295083696"/>
    <n v="2.3219672131148785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  <n v="38.307262295083696"/>
    <n v="2.3219672131148785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  <n v="38.307262295083696"/>
    <n v="2.3219672131148785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  <n v="38.307262295083696"/>
    <n v="2.321967213114878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  <n v="38.307262295083696"/>
    <n v="2.3219672131148785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  <n v="38.307262295083696"/>
    <n v="2.3219672131148785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  <n v="38.307262295083696"/>
    <n v="2.3219672131148785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  <n v="38.307262295083696"/>
    <n v="2.3219672131148785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  <n v="38.307262295083696"/>
    <n v="2.3219672131148785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  <n v="38.307262295083696"/>
    <n v="2.3219672131148785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  <n v="38.307262295083696"/>
    <n v="2.3219672131148785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  <n v="38.307262295083696"/>
    <n v="2.3219672131148785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  <n v="38.307262295083696"/>
    <n v="2.3219672131148785"/>
  </r>
  <r>
    <n v="32213"/>
    <n v="14233"/>
    <n v="0.1"/>
    <x v="42"/>
    <n v="2"/>
    <x v="237"/>
    <x v="6"/>
    <x v="11887"/>
    <n v="12.5"/>
    <n v="25"/>
    <x v="0"/>
    <x v="0"/>
    <s v="Mozzarella Cheese, Pepperoni"/>
    <x v="17"/>
    <n v="38.307262295083696"/>
    <n v="2.3219672131148785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  <n v="38.307262295083696"/>
    <n v="2.3219672131148785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  <n v="38.307262295083696"/>
    <n v="2.3219672131148785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  <n v="38.307262295083696"/>
    <n v="2.3219672131148785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  <n v="38.307262295083696"/>
    <n v="2.3219672131148785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  <n v="38.307262295083696"/>
    <n v="2.3219672131148785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  <n v="38.307262295083696"/>
    <n v="2.3219672131148785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  <n v="38.307262295083696"/>
    <n v="2.3219672131148785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  <n v="38.307262295083696"/>
    <n v="2.3219672131148785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  <n v="38.307262295083696"/>
    <n v="2.3219672131148785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  <n v="38.307262295083696"/>
    <n v="2.3219672131148785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  <n v="38.307262295083696"/>
    <n v="2.3219672131148785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  <n v="38.307262295083696"/>
    <n v="2.3219672131148785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  <n v="38.307262295083696"/>
    <n v="2.3219672131148785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  <n v="38.307262295083696"/>
    <n v="2.3219672131148785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  <n v="38.307262295083696"/>
    <n v="2.3219672131148785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  <n v="38.307262295083696"/>
    <n v="2.3219672131148785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  <n v="38.307262295083696"/>
    <n v="2.3219672131148785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  <n v="38.307262295083696"/>
    <n v="2.3219672131148785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  <n v="38.307262295083696"/>
    <n v="2.3219672131148785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  <n v="38.307262295083696"/>
    <n v="2.3219672131148785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  <n v="38.307262295083696"/>
    <n v="2.3219672131148785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  <n v="38.307262295083696"/>
    <n v="2.3219672131148785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  <n v="38.307262295083696"/>
    <n v="2.3219672131148785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  <n v="38.307262295083696"/>
    <n v="2.321967213114878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  <n v="38.307262295083696"/>
    <n v="2.3219672131148785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  <n v="38.307262295083696"/>
    <n v="2.3219672131148785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  <n v="38.307262295083696"/>
    <n v="2.3219672131148785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  <n v="38.307262295083696"/>
    <n v="2.3219672131148785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  <n v="38.307262295083696"/>
    <n v="2.3219672131148785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  <n v="38.307262295083696"/>
    <n v="2.3219672131148785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  <n v="38.307262295083696"/>
    <n v="2.3219672131148785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  <n v="38.307262295083696"/>
    <n v="2.321967213114878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  <n v="38.307262295083696"/>
    <n v="2.3219672131148785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  <n v="38.307262295083696"/>
    <n v="2.3219672131148785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  <n v="38.307262295083696"/>
    <n v="2.3219672131148785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  <n v="38.307262295083696"/>
    <n v="2.3219672131148785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  <n v="38.307262295083696"/>
    <n v="2.321967213114878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  <n v="38.307262295083696"/>
    <n v="2.3219672131148785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  <n v="38.307262295083696"/>
    <n v="2.3219672131148785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  <n v="38.307262295083696"/>
    <n v="2.3219672131148785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  <n v="38.307262295083696"/>
    <n v="2.3219672131148785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  <n v="38.307262295083696"/>
    <n v="2.3219672131148785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  <n v="38.307262295083696"/>
    <n v="2.3219672131148785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  <n v="38.307262295083696"/>
    <n v="2.3219672131148785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  <n v="38.307262295083696"/>
    <n v="2.3219672131148785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  <n v="38.307262295083696"/>
    <n v="2.3219672131148785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  <n v="38.307262295083696"/>
    <n v="2.3219672131148785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  <n v="38.307262295083696"/>
    <n v="2.3219672131148785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  <n v="38.307262295083696"/>
    <n v="2.3219672131148785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  <n v="38.307262295083696"/>
    <n v="2.3219672131148785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  <n v="38.307262295083696"/>
    <n v="2.3219672131148785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  <n v="38.307262295083696"/>
    <n v="2.3219672131148785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  <n v="38.307262295083696"/>
    <n v="2.3219672131148785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  <n v="38.307262295083696"/>
    <n v="2.3219672131148785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  <n v="38.307262295083696"/>
    <n v="2.3219672131148785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  <n v="38.307262295083696"/>
    <n v="2.3219672131148785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  <n v="38.307262295083696"/>
    <n v="2.3219672131148785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  <n v="38.307262295083696"/>
    <n v="2.3219672131148785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  <n v="38.307262295083696"/>
    <n v="2.3219672131148785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  <n v="38.307262295083696"/>
    <n v="2.3219672131148785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  <n v="38.307262295083696"/>
    <n v="2.3219672131148785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  <n v="38.307262295083696"/>
    <n v="2.3219672131148785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  <n v="38.307262295083696"/>
    <n v="2.3219672131148785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  <n v="38.307262295083696"/>
    <n v="2.3219672131148785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  <n v="38.307262295083696"/>
    <n v="2.3219672131148785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  <n v="38.307262295083696"/>
    <n v="2.3219672131148785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  <n v="38.307262295083696"/>
    <n v="2.3219672131148785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  <n v="38.307262295083696"/>
    <n v="2.3219672131148785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  <n v="38.307262295083696"/>
    <n v="2.3219672131148785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  <n v="38.307262295083696"/>
    <n v="2.3219672131148785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  <n v="38.307262295083696"/>
    <n v="2.3219672131148785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  <n v="38.307262295083696"/>
    <n v="2.3219672131148785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  <n v="38.307262295083696"/>
    <n v="2.3219672131148785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  <n v="38.307262295083696"/>
    <n v="2.3219672131148785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  <n v="38.307262295083696"/>
    <n v="2.3219672131148785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  <n v="38.307262295083696"/>
    <n v="2.3219672131148785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  <n v="38.307262295083696"/>
    <n v="2.3219672131148785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  <n v="38.307262295083696"/>
    <n v="2.3219672131148785"/>
  </r>
  <r>
    <n v="32311"/>
    <n v="14275"/>
    <n v="1"/>
    <x v="47"/>
    <n v="1"/>
    <x v="237"/>
    <x v="6"/>
    <x v="11915"/>
    <n v="9.75"/>
    <n v="9.75"/>
    <x v="2"/>
    <x v="0"/>
    <s v="Mozzarella Cheese, Pepperoni"/>
    <x v="17"/>
    <n v="38.307262295083696"/>
    <n v="2.3219672131148785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  <n v="38.307262295083696"/>
    <n v="2.3219672131148785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  <n v="38.307262295083696"/>
    <n v="2.3219672131148785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  <n v="38.307262295083696"/>
    <n v="2.3219672131148785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  <n v="38.307262295083696"/>
    <n v="2.3219672131148785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  <n v="38.307262295083696"/>
    <n v="2.3219672131148785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  <n v="38.307262295083696"/>
    <n v="2.3219672131148785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  <n v="38.307262295083696"/>
    <n v="2.3219672131148785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  <n v="38.307262295083696"/>
    <n v="2.3219672131148785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  <n v="38.307262295083696"/>
    <n v="2.3219672131148785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  <n v="38.307262295083696"/>
    <n v="2.3219672131148785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  <n v="38.307262295083696"/>
    <n v="2.3219672131148785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  <n v="38.307262295083696"/>
    <n v="2.3219672131148785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  <n v="38.307262295083696"/>
    <n v="2.3219672131148785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  <n v="38.307262295083696"/>
    <n v="2.3219672131148785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  <n v="38.307262295083696"/>
    <n v="2.3219672131148785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  <n v="38.307262295083696"/>
    <n v="2.3219672131148785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  <n v="38.307262295083696"/>
    <n v="2.3219672131148785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  <n v="38.307262295083696"/>
    <n v="2.3219672131148785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  <n v="38.307262295083696"/>
    <n v="2.3219672131148785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  <n v="38.307262295083696"/>
    <n v="2.3219672131148785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  <n v="38.307262295083696"/>
    <n v="2.3219672131148785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  <n v="38.307262295083696"/>
    <n v="2.3219672131148785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  <n v="38.307262295083696"/>
    <n v="2.3219672131148785"/>
  </r>
  <r>
    <n v="32341"/>
    <n v="14290"/>
    <n v="1"/>
    <x v="42"/>
    <n v="1"/>
    <x v="238"/>
    <x v="0"/>
    <x v="11926"/>
    <n v="12.5"/>
    <n v="12.5"/>
    <x v="0"/>
    <x v="0"/>
    <s v="Mozzarella Cheese, Pepperoni"/>
    <x v="17"/>
    <n v="38.307262295083696"/>
    <n v="2.3219672131148785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  <n v="38.307262295083696"/>
    <n v="2.3219672131148785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  <n v="38.307262295083696"/>
    <n v="2.3219672131148785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  <n v="38.307262295083696"/>
    <n v="2.3219672131148785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  <n v="38.307262295083696"/>
    <n v="2.3219672131148785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  <n v="38.307262295083696"/>
    <n v="2.3219672131148785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  <n v="38.307262295083696"/>
    <n v="2.3219672131148785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  <n v="38.307262295083696"/>
    <n v="2.3219672131148785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  <n v="38.307262295083696"/>
    <n v="2.3219672131148785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  <n v="38.307262295083696"/>
    <n v="2.3219672131148785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  <n v="38.307262295083696"/>
    <n v="2.3219672131148785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  <n v="38.307262295083696"/>
    <n v="2.3219672131148785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  <n v="38.307262295083696"/>
    <n v="2.3219672131148785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  <n v="38.307262295083696"/>
    <n v="2.3219672131148785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  <n v="38.307262295083696"/>
    <n v="2.3219672131148785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  <n v="38.307262295083696"/>
    <n v="2.3219672131148785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  <n v="38.307262295083696"/>
    <n v="2.3219672131148785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  <n v="38.307262295083696"/>
    <n v="2.321967213114878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  <n v="38.307262295083696"/>
    <n v="2.3219672131148785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  <n v="38.307262295083696"/>
    <n v="2.3219672131148785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  <n v="38.307262295083696"/>
    <n v="2.3219672131148785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  <n v="38.307262295083696"/>
    <n v="2.3219672131148785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  <n v="38.307262295083696"/>
    <n v="2.3219672131148785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  <n v="38.307262295083696"/>
    <n v="2.3219672131148785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  <n v="38.307262295083696"/>
    <n v="2.3219672131148785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  <n v="38.307262295083696"/>
    <n v="2.3219672131148785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  <n v="38.307262295083696"/>
    <n v="2.3219672131148785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  <n v="38.307262295083696"/>
    <n v="2.3219672131148785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  <n v="38.307262295083696"/>
    <n v="2.3219672131148785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  <n v="38.307262295083696"/>
    <n v="2.3219672131148785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  <n v="38.307262295083696"/>
    <n v="2.3219672131148785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  <n v="38.307262295083696"/>
    <n v="2.3219672131148785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  <n v="38.307262295083696"/>
    <n v="2.3219672131148785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  <n v="38.307262295083696"/>
    <n v="2.3219672131148785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  <n v="38.307262295083696"/>
    <n v="2.3219672131148785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  <n v="38.307262295083696"/>
    <n v="2.3219672131148785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  <n v="38.307262295083696"/>
    <n v="2.321967213114878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  <n v="38.307262295083696"/>
    <n v="2.3219672131148785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  <n v="38.307262295083696"/>
    <n v="2.3219672131148785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  <n v="38.307262295083696"/>
    <n v="2.3219672131148785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  <n v="38.307262295083696"/>
    <n v="2.3219672131148785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  <n v="38.307262295083696"/>
    <n v="2.3219672131148785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  <n v="38.307262295083696"/>
    <n v="2.3219672131148785"/>
  </r>
  <r>
    <n v="32392"/>
    <n v="14312"/>
    <n v="1"/>
    <x v="42"/>
    <n v="1"/>
    <x v="238"/>
    <x v="0"/>
    <x v="11941"/>
    <n v="12.5"/>
    <n v="12.5"/>
    <x v="0"/>
    <x v="0"/>
    <s v="Mozzarella Cheese, Pepperoni"/>
    <x v="17"/>
    <n v="38.307262295083696"/>
    <n v="2.3219672131148785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  <n v="38.307262295083696"/>
    <n v="2.3219672131148785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  <n v="38.307262295083696"/>
    <n v="2.3219672131148785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  <n v="38.307262295083696"/>
    <n v="2.3219672131148785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  <n v="38.307262295083696"/>
    <n v="2.3219672131148785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  <n v="38.307262295083696"/>
    <n v="2.3219672131148785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  <n v="38.307262295083696"/>
    <n v="2.3219672131148785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  <n v="38.307262295083696"/>
    <n v="2.3219672131148785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  <n v="38.307262295083696"/>
    <n v="2.3219672131148785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  <n v="38.307262295083696"/>
    <n v="2.3219672131148785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  <n v="38.307262295083696"/>
    <n v="2.3219672131148785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  <n v="38.307262295083696"/>
    <n v="2.3219672131148785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  <n v="38.307262295083696"/>
    <n v="2.3219672131148785"/>
  </r>
  <r>
    <n v="32410"/>
    <n v="14323"/>
    <n v="0.5"/>
    <x v="47"/>
    <n v="1"/>
    <x v="238"/>
    <x v="0"/>
    <x v="6844"/>
    <n v="9.75"/>
    <n v="9.75"/>
    <x v="2"/>
    <x v="0"/>
    <s v="Mozzarella Cheese, Pepperoni"/>
    <x v="17"/>
    <n v="38.307262295083696"/>
    <n v="2.3219672131148785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  <n v="38.307262295083696"/>
    <n v="2.321967213114878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  <n v="38.307262295083696"/>
    <n v="2.3219672131148785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  <n v="38.307262295083696"/>
    <n v="2.3219672131148785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  <n v="38.307262295083696"/>
    <n v="2.3219672131148785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  <n v="38.307262295083696"/>
    <n v="2.321967213114878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  <n v="38.307262295083696"/>
    <n v="2.3219672131148785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  <n v="38.307262295083696"/>
    <n v="2.321967213114878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  <n v="38.307262295083696"/>
    <n v="2.3219672131148785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  <n v="38.307262295083696"/>
    <n v="2.3219672131148785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  <n v="38.307262295083696"/>
    <n v="2.3219672131148785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  <n v="38.307262295083696"/>
    <n v="2.3219672131148785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  <n v="38.307262295083696"/>
    <n v="2.3219672131148785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  <n v="38.307262295083696"/>
    <n v="2.3219672131148785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  <n v="38.307262295083696"/>
    <n v="2.3219672131148785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  <n v="38.307262295083696"/>
    <n v="2.3219672131148785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  <n v="38.307262295083696"/>
    <n v="2.3219672131148785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  <n v="38.307262295083696"/>
    <n v="2.3219672131148785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  <n v="38.307262295083696"/>
    <n v="2.3219672131148785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  <n v="38.307262295083696"/>
    <n v="2.3219672131148785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  <n v="38.307262295083696"/>
    <n v="2.3219672131148785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  <n v="38.307262295083696"/>
    <n v="2.3219672131148785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  <n v="38.307262295083696"/>
    <n v="2.3219672131148785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  <n v="38.307262295083696"/>
    <n v="2.3219672131148785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  <n v="38.307262295083696"/>
    <n v="2.3219672131148785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  <n v="38.307262295083696"/>
    <n v="2.3219672131148785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  <n v="38.307262295083696"/>
    <n v="2.3219672131148785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  <n v="38.307262295083696"/>
    <n v="2.3219672131148785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  <n v="38.307262295083696"/>
    <n v="2.3219672131148785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  <n v="38.307262295083696"/>
    <n v="2.3219672131148785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  <n v="38.307262295083696"/>
    <n v="2.3219672131148785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  <n v="38.307262295083696"/>
    <n v="2.3219672131148785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  <n v="38.307262295083696"/>
    <n v="2.3219672131148785"/>
  </r>
  <r>
    <n v="32446"/>
    <n v="14339"/>
    <n v="0.5"/>
    <x v="42"/>
    <n v="1"/>
    <x v="238"/>
    <x v="0"/>
    <x v="9430"/>
    <n v="12.5"/>
    <n v="12.5"/>
    <x v="0"/>
    <x v="0"/>
    <s v="Mozzarella Cheese, Pepperoni"/>
    <x v="17"/>
    <n v="38.307262295083696"/>
    <n v="2.3219672131148785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  <n v="38.307262295083696"/>
    <n v="2.3219672131148785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  <n v="38.307262295083696"/>
    <n v="2.3219672131148785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  <n v="38.307262295083696"/>
    <n v="2.3219672131148785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  <n v="38.307262295083696"/>
    <n v="2.3219672131148785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  <n v="38.307262295083696"/>
    <n v="2.3219672131148785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  <n v="38.307262295083696"/>
    <n v="2.3219672131148785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  <n v="38.307262295083696"/>
    <n v="2.3219672131148785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  <n v="38.307262295083696"/>
    <n v="2.3219672131148785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  <n v="38.307262295083696"/>
    <n v="2.3219672131148785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  <n v="38.307262295083696"/>
    <n v="2.3219672131148785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  <n v="38.307262295083696"/>
    <n v="2.3219672131148785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  <n v="38.307262295083696"/>
    <n v="2.3219672131148785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  <n v="38.307262295083696"/>
    <n v="2.3219672131148785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  <n v="38.307262295083696"/>
    <n v="2.321967213114878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  <n v="38.307262295083696"/>
    <n v="2.3219672131148785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  <n v="38.307262295083696"/>
    <n v="2.3219672131148785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  <n v="38.307262295083696"/>
    <n v="2.3219672131148785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  <n v="38.307262295083696"/>
    <n v="2.3219672131148785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  <n v="38.307262295083696"/>
    <n v="2.3219672131148785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  <n v="38.307262295083696"/>
    <n v="2.3219672131148785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  <n v="38.307262295083696"/>
    <n v="2.3219672131148785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  <n v="38.307262295083696"/>
    <n v="2.3219672131148785"/>
  </r>
  <r>
    <n v="32474"/>
    <n v="14353"/>
    <n v="0.2"/>
    <x v="42"/>
    <n v="1"/>
    <x v="239"/>
    <x v="1"/>
    <x v="8354"/>
    <n v="12.5"/>
    <n v="12.5"/>
    <x v="0"/>
    <x v="0"/>
    <s v="Mozzarella Cheese, Pepperoni"/>
    <x v="17"/>
    <n v="38.307262295083696"/>
    <n v="2.3219672131148785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  <n v="38.307262295083696"/>
    <n v="2.3219672131148785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  <n v="38.307262295083696"/>
    <n v="2.3219672131148785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  <n v="38.307262295083696"/>
    <n v="2.3219672131148785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  <n v="38.307262295083696"/>
    <n v="2.3219672131148785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  <n v="38.307262295083696"/>
    <n v="2.3219672131148785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  <n v="38.307262295083696"/>
    <n v="2.3219672131148785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  <n v="38.307262295083696"/>
    <n v="2.3219672131148785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  <n v="38.307262295083696"/>
    <n v="2.3219672131148785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  <n v="38.307262295083696"/>
    <n v="2.3219672131148785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  <n v="38.307262295083696"/>
    <n v="2.3219672131148785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  <n v="38.307262295083696"/>
    <n v="2.3219672131148785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  <n v="38.307262295083696"/>
    <n v="2.3219672131148785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  <n v="38.307262295083696"/>
    <n v="2.3219672131148785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  <n v="38.307262295083696"/>
    <n v="2.3219672131148785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  <n v="38.307262295083696"/>
    <n v="2.3219672131148785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  <n v="38.307262295083696"/>
    <n v="2.3219672131148785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  <n v="38.307262295083696"/>
    <n v="2.3219672131148785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  <n v="38.307262295083696"/>
    <n v="2.3219672131148785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  <n v="38.307262295083696"/>
    <n v="2.3219672131148785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  <n v="38.307262295083696"/>
    <n v="2.3219672131148785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  <n v="38.307262295083696"/>
    <n v="2.3219672131148785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  <n v="38.307262295083696"/>
    <n v="2.3219672131148785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  <n v="38.307262295083696"/>
    <n v="2.3219672131148785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  <n v="38.307262295083696"/>
    <n v="2.3219672131148785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  <n v="38.307262295083696"/>
    <n v="2.3219672131148785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  <n v="38.307262295083696"/>
    <n v="2.3219672131148785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  <n v="38.307262295083696"/>
    <n v="2.3219672131148785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  <n v="38.307262295083696"/>
    <n v="2.3219672131148785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  <n v="38.307262295083696"/>
    <n v="2.3219672131148785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  <n v="38.307262295083696"/>
    <n v="2.3219672131148785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  <n v="38.307262295083696"/>
    <n v="2.3219672131148785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  <n v="38.307262295083696"/>
    <n v="2.3219672131148785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  <n v="38.307262295083696"/>
    <n v="2.3219672131148785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  <n v="38.307262295083696"/>
    <n v="2.3219672131148785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  <n v="38.307262295083696"/>
    <n v="2.3219672131148785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  <n v="38.307262295083696"/>
    <n v="2.3219672131148785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  <n v="38.307262295083696"/>
    <n v="2.3219672131148785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  <n v="38.307262295083696"/>
    <n v="2.3219672131148785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  <n v="38.307262295083696"/>
    <n v="2.3219672131148785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  <n v="38.307262295083696"/>
    <n v="2.321967213114878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  <n v="38.307262295083696"/>
    <n v="2.3219672131148785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  <n v="38.307262295083696"/>
    <n v="2.3219672131148785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  <n v="38.307262295083696"/>
    <n v="2.3219672131148785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  <n v="38.307262295083696"/>
    <n v="2.3219672131148785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  <n v="38.307262295083696"/>
    <n v="2.3219672131148785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  <n v="38.307262295083696"/>
    <n v="2.3219672131148785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526"/>
    <n v="14379"/>
    <n v="0.5"/>
    <x v="42"/>
    <n v="1"/>
    <x v="239"/>
    <x v="1"/>
    <x v="6505"/>
    <n v="12.5"/>
    <n v="12.5"/>
    <x v="0"/>
    <x v="0"/>
    <s v="Mozzarella Cheese, Pepperoni"/>
    <x v="17"/>
    <n v="38.307262295083696"/>
    <n v="2.3219672131148785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  <n v="38.307262295083696"/>
    <n v="2.3219672131148785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  <n v="38.307262295083696"/>
    <n v="2.3219672131148785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  <n v="38.307262295083696"/>
    <n v="2.3219672131148785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  <n v="38.307262295083696"/>
    <n v="2.3219672131148785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  <n v="38.307262295083696"/>
    <n v="2.3219672131148785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  <n v="38.307262295083696"/>
    <n v="2.3219672131148785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  <n v="38.307262295083696"/>
    <n v="2.3219672131148785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  <n v="38.307262295083696"/>
    <n v="2.3219672131148785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  <n v="38.307262295083696"/>
    <n v="2.3219672131148785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  <n v="38.307262295083696"/>
    <n v="2.3219672131148785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  <n v="38.307262295083696"/>
    <n v="2.3219672131148785"/>
  </r>
  <r>
    <n v="32541"/>
    <n v="14384"/>
    <n v="0.5"/>
    <x v="42"/>
    <n v="1"/>
    <x v="239"/>
    <x v="1"/>
    <x v="1620"/>
    <n v="12.5"/>
    <n v="12.5"/>
    <x v="0"/>
    <x v="0"/>
    <s v="Mozzarella Cheese, Pepperoni"/>
    <x v="17"/>
    <n v="38.307262295083696"/>
    <n v="2.3219672131148785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  <n v="38.307262295083696"/>
    <n v="2.3219672131148785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  <n v="38.307262295083696"/>
    <n v="2.3219672131148785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  <n v="38.307262295083696"/>
    <n v="2.3219672131148785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  <n v="38.307262295083696"/>
    <n v="2.3219672131148785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  <n v="38.307262295083696"/>
    <n v="2.3219672131148785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  <n v="38.307262295083696"/>
    <n v="2.3219672131148785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  <n v="38.307262295083696"/>
    <n v="2.3219672131148785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  <n v="38.307262295083696"/>
    <n v="2.3219672131148785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  <n v="38.307262295083696"/>
    <n v="2.3219672131148785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  <n v="38.307262295083696"/>
    <n v="2.3219672131148785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  <n v="38.307262295083696"/>
    <n v="2.3219672131148785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  <n v="38.307262295083696"/>
    <n v="2.3219672131148785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  <n v="38.307262295083696"/>
    <n v="2.3219672131148785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  <n v="38.307262295083696"/>
    <n v="2.3219672131148785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  <n v="38.307262295083696"/>
    <n v="2.3219672131148785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  <n v="38.307262295083696"/>
    <n v="2.3219672131148785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  <n v="38.307262295083696"/>
    <n v="2.3219672131148785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  <n v="38.307262295083696"/>
    <n v="2.3219672131148785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  <n v="38.307262295083696"/>
    <n v="2.3219672131148785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  <n v="38.307262295083696"/>
    <n v="2.3219672131148785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  <n v="38.307262295083696"/>
    <n v="2.3219672131148785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  <n v="38.307262295083696"/>
    <n v="2.3219672131148785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  <n v="38.307262295083696"/>
    <n v="2.3219672131148785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  <n v="38.307262295083696"/>
    <n v="2.3219672131148785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  <n v="38.307262295083696"/>
    <n v="2.3219672131148785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  <n v="38.307262295083696"/>
    <n v="2.3219672131148785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  <n v="38.307262295083696"/>
    <n v="2.3219672131148785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  <n v="38.307262295083696"/>
    <n v="2.3219672131148785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  <n v="38.307262295083696"/>
    <n v="2.3219672131148785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  <n v="38.307262295083696"/>
    <n v="2.3219672131148785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  <n v="38.307262295083696"/>
    <n v="2.3219672131148785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  <n v="38.307262295083696"/>
    <n v="2.3219672131148785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  <n v="38.307262295083696"/>
    <n v="2.3219672131148785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  <n v="38.307262295083696"/>
    <n v="2.3219672131148785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  <n v="38.307262295083696"/>
    <n v="2.3219672131148785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  <n v="38.307262295083696"/>
    <n v="2.3219672131148785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  <n v="38.307262295083696"/>
    <n v="2.3219672131148785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  <n v="38.307262295083696"/>
    <n v="2.3219672131148785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  <n v="38.307262295083696"/>
    <n v="2.3219672131148785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  <n v="38.307262295083696"/>
    <n v="2.3219672131148785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  <n v="38.307262295083696"/>
    <n v="2.3219672131148785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  <n v="38.307262295083696"/>
    <n v="2.3219672131148785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  <n v="38.307262295083696"/>
    <n v="2.3219672131148785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  <n v="38.307262295083696"/>
    <n v="2.3219672131148785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  <n v="38.307262295083696"/>
    <n v="2.3219672131148785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  <n v="38.307262295083696"/>
    <n v="2.3219672131148785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  <n v="38.307262295083696"/>
    <n v="2.3219672131148785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  <n v="38.307262295083696"/>
    <n v="2.3219672131148785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  <n v="38.307262295083696"/>
    <n v="2.3219672131148785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  <n v="38.307262295083696"/>
    <n v="2.3219672131148785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598"/>
    <n v="14404"/>
    <n v="1"/>
    <x v="42"/>
    <n v="1"/>
    <x v="239"/>
    <x v="1"/>
    <x v="12001"/>
    <n v="12.5"/>
    <n v="12.5"/>
    <x v="0"/>
    <x v="0"/>
    <s v="Mozzarella Cheese, Pepperoni"/>
    <x v="17"/>
    <n v="38.307262295083696"/>
    <n v="2.3219672131148785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  <n v="38.307262295083696"/>
    <n v="2.3219672131148785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  <n v="38.307262295083696"/>
    <n v="2.3219672131148785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  <n v="38.307262295083696"/>
    <n v="2.3219672131148785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  <n v="38.307262295083696"/>
    <n v="2.3219672131148785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  <n v="38.307262295083696"/>
    <n v="2.3219672131148785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  <n v="38.307262295083696"/>
    <n v="2.321967213114878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  <n v="38.307262295083696"/>
    <n v="2.3219672131148785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  <n v="38.307262295083696"/>
    <n v="2.3219672131148785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  <n v="38.307262295083696"/>
    <n v="2.3219672131148785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  <n v="38.307262295083696"/>
    <n v="2.3219672131148785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  <n v="38.307262295083696"/>
    <n v="2.3219672131148785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  <n v="38.307262295083696"/>
    <n v="2.3219672131148785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  <n v="38.307262295083696"/>
    <n v="2.3219672131148785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  <n v="38.307262295083696"/>
    <n v="2.321967213114878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  <n v="38.307262295083696"/>
    <n v="2.3219672131148785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  <n v="38.307262295083696"/>
    <n v="2.3219672131148785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  <n v="38.307262295083696"/>
    <n v="2.3219672131148785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  <n v="38.307262295083696"/>
    <n v="2.3219672131148785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  <n v="38.307262295083696"/>
    <n v="2.3219672131148785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  <n v="38.307262295083696"/>
    <n v="2.3219672131148785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  <n v="38.307262295083696"/>
    <n v="2.3219672131148785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  <n v="38.307262295083696"/>
    <n v="2.3219672131148785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  <n v="38.307262295083696"/>
    <n v="2.321967213114878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  <n v="38.307262295083696"/>
    <n v="2.3219672131148785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  <n v="38.307262295083696"/>
    <n v="2.3219672131148785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  <n v="38.307262295083696"/>
    <n v="2.3219672131148785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  <n v="38.307262295083696"/>
    <n v="2.3219672131148785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  <n v="38.307262295083696"/>
    <n v="2.3219672131148785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  <n v="38.307262295083696"/>
    <n v="2.3219672131148785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  <n v="38.307262295083696"/>
    <n v="2.3219672131148785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  <n v="38.307262295083696"/>
    <n v="2.3219672131148785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  <n v="38.307262295083696"/>
    <n v="2.3219672131148785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  <n v="38.307262295083696"/>
    <n v="2.3219672131148785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  <n v="38.307262295083696"/>
    <n v="2.321967213114878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  <n v="38.307262295083696"/>
    <n v="2.3219672131148785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  <n v="38.307262295083696"/>
    <n v="2.3219672131148785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  <n v="38.307262295083696"/>
    <n v="2.3219672131148785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  <n v="38.307262295083696"/>
    <n v="2.3219672131148785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  <n v="38.307262295083696"/>
    <n v="2.3219672131148785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  <n v="38.307262295083696"/>
    <n v="2.3219672131148785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  <n v="38.307262295083696"/>
    <n v="2.3219672131148785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  <n v="38.307262295083696"/>
    <n v="2.3219672131148785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  <n v="38.307262295083696"/>
    <n v="2.3219672131148785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651"/>
    <n v="14423"/>
    <n v="1"/>
    <x v="42"/>
    <n v="1"/>
    <x v="240"/>
    <x v="2"/>
    <x v="6441"/>
    <n v="12.5"/>
    <n v="12.5"/>
    <x v="0"/>
    <x v="0"/>
    <s v="Mozzarella Cheese, Pepperoni"/>
    <x v="17"/>
    <n v="38.307262295083696"/>
    <n v="2.3219672131148785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  <n v="38.307262295083696"/>
    <n v="2.3219672131148785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655"/>
    <n v="14426"/>
    <n v="1"/>
    <x v="47"/>
    <n v="1"/>
    <x v="240"/>
    <x v="2"/>
    <x v="12016"/>
    <n v="9.75"/>
    <n v="9.75"/>
    <x v="2"/>
    <x v="0"/>
    <s v="Mozzarella Cheese, Pepperoni"/>
    <x v="17"/>
    <n v="38.307262295083696"/>
    <n v="2.3219672131148785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  <n v="38.307262295083696"/>
    <n v="2.3219672131148785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  <n v="38.307262295083696"/>
    <n v="2.3219672131148785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  <n v="38.307262295083696"/>
    <n v="2.3219672131148785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  <n v="38.307262295083696"/>
    <n v="2.3219672131148785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  <n v="38.307262295083696"/>
    <n v="2.3219672131148785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  <n v="38.307262295083696"/>
    <n v="2.3219672131148785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  <n v="38.307262295083696"/>
    <n v="2.3219672131148785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  <n v="38.307262295083696"/>
    <n v="2.3219672131148785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  <n v="38.307262295083696"/>
    <n v="2.3219672131148785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  <n v="38.307262295083696"/>
    <n v="2.3219672131148785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  <n v="38.307262295083696"/>
    <n v="2.3219672131148785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  <n v="38.307262295083696"/>
    <n v="2.3219672131148785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  <n v="38.307262295083696"/>
    <n v="2.3219672131148785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  <n v="38.307262295083696"/>
    <n v="2.3219672131148785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  <n v="38.307262295083696"/>
    <n v="2.3219672131148785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  <n v="38.307262295083696"/>
    <n v="2.3219672131148785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  <n v="38.307262295083696"/>
    <n v="2.3219672131148785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  <n v="38.307262295083696"/>
    <n v="2.3219672131148785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  <n v="38.307262295083696"/>
    <n v="2.3219672131148785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  <n v="38.307262295083696"/>
    <n v="2.3219672131148785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  <n v="38.307262295083696"/>
    <n v="2.3219672131148785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  <n v="38.307262295083696"/>
    <n v="2.3219672131148785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  <n v="38.307262295083696"/>
    <n v="2.3219672131148785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  <n v="38.307262295083696"/>
    <n v="2.3219672131148785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  <n v="38.307262295083696"/>
    <n v="2.3219672131148785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  <n v="38.307262295083696"/>
    <n v="2.3219672131148785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  <n v="38.307262295083696"/>
    <n v="2.321967213114878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  <n v="38.307262295083696"/>
    <n v="2.3219672131148785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  <n v="38.307262295083696"/>
    <n v="2.3219672131148785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  <n v="38.307262295083696"/>
    <n v="2.3219672131148785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  <n v="38.307262295083696"/>
    <n v="2.3219672131148785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  <n v="38.307262295083696"/>
    <n v="2.3219672131148785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  <n v="38.307262295083696"/>
    <n v="2.3219672131148785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  <n v="38.307262295083696"/>
    <n v="2.3219672131148785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  <n v="38.307262295083696"/>
    <n v="2.3219672131148785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  <n v="38.307262295083696"/>
    <n v="2.3219672131148785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  <n v="38.307262295083696"/>
    <n v="2.3219672131148785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  <n v="38.307262295083696"/>
    <n v="2.3219672131148785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  <n v="38.307262295083696"/>
    <n v="2.3219672131148785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  <n v="38.307262295083696"/>
    <n v="2.321967213114878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  <n v="38.307262295083696"/>
    <n v="2.3219672131148785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  <n v="38.307262295083696"/>
    <n v="2.3219672131148785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  <n v="38.307262295083696"/>
    <n v="2.3219672131148785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  <n v="38.307262295083696"/>
    <n v="2.3219672131148785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  <n v="38.307262295083696"/>
    <n v="2.3219672131148785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  <n v="38.307262295083696"/>
    <n v="2.3219672131148785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  <n v="38.307262295083696"/>
    <n v="2.3219672131148785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  <n v="38.307262295083696"/>
    <n v="2.3219672131148785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  <n v="38.307262295083696"/>
    <n v="2.3219672131148785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  <n v="38.307262295083696"/>
    <n v="2.3219672131148785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  <n v="38.307262295083696"/>
    <n v="2.3219672131148785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  <n v="38.307262295083696"/>
    <n v="2.3219672131148785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  <n v="38.307262295083696"/>
    <n v="2.3219672131148785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  <n v="38.307262295083696"/>
    <n v="2.3219672131148785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  <n v="38.307262295083696"/>
    <n v="2.3219672131148785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  <n v="38.307262295083696"/>
    <n v="2.3219672131148785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  <n v="38.307262295083696"/>
    <n v="2.3219672131148785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  <n v="38.307262295083696"/>
    <n v="2.3219672131148785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  <n v="38.307262295083696"/>
    <n v="2.3219672131148785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  <n v="38.307262295083696"/>
    <n v="2.3219672131148785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  <n v="38.307262295083696"/>
    <n v="2.3219672131148785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  <n v="38.307262295083696"/>
    <n v="2.3219672131148785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  <n v="38.307262295083696"/>
    <n v="2.3219672131148785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  <n v="38.307262295083696"/>
    <n v="2.3219672131148785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  <n v="38.307262295083696"/>
    <n v="2.321967213114878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  <n v="38.307262295083696"/>
    <n v="2.3219672131148785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  <n v="38.307262295083696"/>
    <n v="2.3219672131148785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  <n v="38.307262295083696"/>
    <n v="2.3219672131148785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  <n v="38.307262295083696"/>
    <n v="2.3219672131148785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  <n v="38.307262295083696"/>
    <n v="2.3219672131148785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  <n v="38.307262295083696"/>
    <n v="2.3219672131148785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  <n v="38.307262295083696"/>
    <n v="2.3219672131148785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  <n v="38.307262295083696"/>
    <n v="2.3219672131148785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  <n v="38.307262295083696"/>
    <n v="2.321967213114878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  <n v="38.307262295083696"/>
    <n v="2.3219672131148785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  <n v="38.307262295083696"/>
    <n v="2.3219672131148785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  <n v="38.307262295083696"/>
    <n v="2.3219672131148785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  <n v="38.307262295083696"/>
    <n v="2.321967213114878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  <n v="38.307262295083696"/>
    <n v="2.3219672131148785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  <n v="38.307262295083696"/>
    <n v="2.3219672131148785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  <n v="38.307262295083696"/>
    <n v="2.3219672131148785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  <n v="38.307262295083696"/>
    <n v="2.3219672131148785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  <n v="38.307262295083696"/>
    <n v="2.3219672131148785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  <n v="38.307262295083696"/>
    <n v="2.321967213114878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  <n v="38.307262295083696"/>
    <n v="2.3219672131148785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  <n v="38.307262295083696"/>
    <n v="2.3219672131148785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  <n v="38.307262295083696"/>
    <n v="2.3219672131148785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  <n v="38.307262295083696"/>
    <n v="2.3219672131148785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  <n v="38.307262295083696"/>
    <n v="2.321967213114878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  <n v="38.307262295083696"/>
    <n v="2.3219672131148785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  <n v="38.307262295083696"/>
    <n v="2.3219672131148785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  <n v="38.307262295083696"/>
    <n v="2.3219672131148785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  <n v="38.307262295083696"/>
    <n v="2.3219672131148785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  <n v="38.307262295083696"/>
    <n v="2.3219672131148785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  <n v="38.307262295083696"/>
    <n v="2.3219672131148785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  <n v="38.307262295083696"/>
    <n v="2.3219672131148785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  <n v="38.307262295083696"/>
    <n v="2.3219672131148785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  <n v="38.307262295083696"/>
    <n v="2.3219672131148785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  <n v="38.307262295083696"/>
    <n v="2.3219672131148785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  <n v="38.307262295083696"/>
    <n v="2.3219672131148785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  <n v="38.307262295083696"/>
    <n v="2.3219672131148785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  <n v="38.307262295083696"/>
    <n v="2.3219672131148785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  <n v="38.307262295083696"/>
    <n v="2.3219672131148785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  <n v="38.307262295083696"/>
    <n v="2.3219672131148785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  <n v="38.307262295083696"/>
    <n v="2.3219672131148785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  <n v="38.307262295083696"/>
    <n v="2.3219672131148785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  <n v="38.307262295083696"/>
    <n v="2.3219672131148785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  <n v="38.307262295083696"/>
    <n v="2.3219672131148785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  <n v="38.307262295083696"/>
    <n v="2.3219672131148785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  <n v="38.307262295083696"/>
    <n v="2.3219672131148785"/>
  </r>
  <r>
    <n v="32777"/>
    <n v="14491"/>
    <n v="1"/>
    <x v="24"/>
    <n v="1"/>
    <x v="241"/>
    <x v="3"/>
    <x v="7141"/>
    <n v="15.25"/>
    <n v="15.25"/>
    <x v="1"/>
    <x v="0"/>
    <s v="Mozzarella Cheese, Pepperoni"/>
    <x v="17"/>
    <n v="38.307262295083696"/>
    <n v="2.3219672131148785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  <n v="38.307262295083696"/>
    <n v="2.3219672131148785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  <n v="38.307262295083696"/>
    <n v="2.3219672131148785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  <n v="38.307262295083696"/>
    <n v="2.3219672131148785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  <n v="38.307262295083696"/>
    <n v="2.3219672131148785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  <n v="38.307262295083696"/>
    <n v="2.3219672131148785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  <n v="38.307262295083696"/>
    <n v="2.3219672131148785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  <n v="38.307262295083696"/>
    <n v="2.3219672131148785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  <n v="38.307262295083696"/>
    <n v="2.3219672131148785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  <n v="38.307262295083696"/>
    <n v="2.3219672131148785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  <n v="38.307262295083696"/>
    <n v="2.3219672131148785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  <n v="38.307262295083696"/>
    <n v="2.3219672131148785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  <n v="38.307262295083696"/>
    <n v="2.3219672131148785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  <n v="38.307262295083696"/>
    <n v="2.3219672131148785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  <n v="38.307262295083696"/>
    <n v="2.3219672131148785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  <n v="38.307262295083696"/>
    <n v="2.3219672131148785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  <n v="38.307262295083696"/>
    <n v="2.3219672131148785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  <n v="38.307262295083696"/>
    <n v="2.3219672131148785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  <n v="38.307262295083696"/>
    <n v="2.3219672131148785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  <n v="38.307262295083696"/>
    <n v="2.3219672131148785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  <n v="38.307262295083696"/>
    <n v="2.3219672131148785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  <n v="38.307262295083696"/>
    <n v="2.3219672131148785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  <n v="38.307262295083696"/>
    <n v="2.3219672131148785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  <n v="38.307262295083696"/>
    <n v="2.3219672131148785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  <n v="38.307262295083696"/>
    <n v="2.3219672131148785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  <n v="38.307262295083696"/>
    <n v="2.3219672131148785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  <n v="38.307262295083696"/>
    <n v="2.3219672131148785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  <n v="38.307262295083696"/>
    <n v="2.3219672131148785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  <n v="38.307262295083696"/>
    <n v="2.321967213114878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  <n v="38.307262295083696"/>
    <n v="2.3219672131148785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  <n v="38.307262295083696"/>
    <n v="2.3219672131148785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  <n v="38.307262295083696"/>
    <n v="2.3219672131148785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  <n v="38.307262295083696"/>
    <n v="2.3219672131148785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  <n v="38.307262295083696"/>
    <n v="2.3219672131148785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  <n v="38.307262295083696"/>
    <n v="2.3219672131148785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  <n v="38.307262295083696"/>
    <n v="2.3219672131148785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  <n v="38.307262295083696"/>
    <n v="2.3219672131148785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  <n v="38.307262295083696"/>
    <n v="2.3219672131148785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  <n v="38.307262295083696"/>
    <n v="2.3219672131148785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  <n v="38.307262295083696"/>
    <n v="2.3219672131148785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  <n v="38.307262295083696"/>
    <n v="2.3219672131148785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  <n v="38.307262295083696"/>
    <n v="2.3219672131148785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  <n v="38.307262295083696"/>
    <n v="2.3219672131148785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  <n v="38.307262295083696"/>
    <n v="2.3219672131148785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  <n v="38.307262295083696"/>
    <n v="2.3219672131148785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  <n v="38.307262295083696"/>
    <n v="2.3219672131148785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  <n v="38.307262295083696"/>
    <n v="2.3219672131148785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  <n v="38.307262295083696"/>
    <n v="2.3219672131148785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  <n v="38.307262295083696"/>
    <n v="2.3219672131148785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  <n v="38.307262295083696"/>
    <n v="2.3219672131148785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  <n v="38.307262295083696"/>
    <n v="2.3219672131148785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  <n v="38.307262295083696"/>
    <n v="2.3219672131148785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  <n v="38.307262295083696"/>
    <n v="2.3219672131148785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  <n v="38.307262295083696"/>
    <n v="2.3219672131148785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  <n v="38.307262295083696"/>
    <n v="2.3219672131148785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  <n v="38.307262295083696"/>
    <n v="2.3219672131148785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  <n v="38.307262295083696"/>
    <n v="2.3219672131148785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  <n v="38.307262295083696"/>
    <n v="2.3219672131148785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  <n v="38.307262295083696"/>
    <n v="2.3219672131148785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  <n v="38.307262295083696"/>
    <n v="2.3219672131148785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  <n v="38.307262295083696"/>
    <n v="2.3219672131148785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  <n v="38.307262295083696"/>
    <n v="2.3219672131148785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  <n v="38.307262295083696"/>
    <n v="2.3219672131148785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  <n v="38.307262295083696"/>
    <n v="2.3219672131148785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  <n v="38.307262295083696"/>
    <n v="2.3219672131148785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  <n v="38.307262295083696"/>
    <n v="2.3219672131148785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  <n v="38.307262295083696"/>
    <n v="2.3219672131148785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  <n v="38.307262295083696"/>
    <n v="2.3219672131148785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  <n v="38.307262295083696"/>
    <n v="2.3219672131148785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  <n v="38.307262295083696"/>
    <n v="2.3219672131148785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  <n v="38.307262295083696"/>
    <n v="2.3219672131148785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  <n v="38.307262295083696"/>
    <n v="2.3219672131148785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  <n v="38.307262295083696"/>
    <n v="2.3219672131148785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  <n v="38.307262295083696"/>
    <n v="2.3219672131148785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  <n v="38.307262295083696"/>
    <n v="2.3219672131148785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  <n v="38.307262295083696"/>
    <n v="2.3219672131148785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  <n v="38.307262295083696"/>
    <n v="2.3219672131148785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  <n v="38.307262295083696"/>
    <n v="2.3219672131148785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  <n v="38.307262295083696"/>
    <n v="2.3219672131148785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  <n v="38.307262295083696"/>
    <n v="2.3219672131148785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  <n v="38.307262295083696"/>
    <n v="2.3219672131148785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  <n v="38.307262295083696"/>
    <n v="2.3219672131148785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  <n v="38.307262295083696"/>
    <n v="2.3219672131148785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  <n v="38.307262295083696"/>
    <n v="2.321967213114878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  <n v="38.307262295083696"/>
    <n v="2.3219672131148785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  <n v="38.307262295083696"/>
    <n v="2.3219672131148785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  <n v="38.307262295083696"/>
    <n v="2.3219672131148785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  <n v="38.307262295083696"/>
    <n v="2.3219672131148785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  <n v="38.307262295083696"/>
    <n v="2.3219672131148785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  <n v="38.307262295083696"/>
    <n v="2.3219672131148785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  <n v="38.307262295083696"/>
    <n v="2.3219672131148785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  <n v="38.307262295083696"/>
    <n v="2.3219672131148785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  <n v="38.307262295083696"/>
    <n v="2.3219672131148785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  <n v="38.307262295083696"/>
    <n v="2.3219672131148785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  <n v="38.307262295083696"/>
    <n v="2.321967213114878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  <n v="38.307262295083696"/>
    <n v="2.3219672131148785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  <n v="38.307262295083696"/>
    <n v="2.3219672131148785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  <n v="38.307262295083696"/>
    <n v="2.3219672131148785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  <n v="38.307262295083696"/>
    <n v="2.3219672131148785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  <n v="38.307262295083696"/>
    <n v="2.3219672131148785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  <n v="38.307262295083696"/>
    <n v="2.3219672131148785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  <n v="38.307262295083696"/>
    <n v="2.3219672131148785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  <n v="38.307262295083696"/>
    <n v="2.3219672131148785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  <n v="38.307262295083696"/>
    <n v="2.3219672131148785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  <n v="38.307262295083696"/>
    <n v="2.3219672131148785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  <n v="38.307262295083696"/>
    <n v="2.3219672131148785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  <n v="38.307262295083696"/>
    <n v="2.3219672131148785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  <n v="38.307262295083696"/>
    <n v="2.3219672131148785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  <n v="38.307262295083696"/>
    <n v="2.3219672131148785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  <n v="38.307262295083696"/>
    <n v="2.3219672131148785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  <n v="38.307262295083696"/>
    <n v="2.3219672131148785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  <n v="38.307262295083696"/>
    <n v="2.3219672131148785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  <n v="38.307262295083696"/>
    <n v="2.3219672131148785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  <n v="38.307262295083696"/>
    <n v="2.3219672131148785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  <n v="38.307262295083696"/>
    <n v="2.3219672131148785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  <n v="38.307262295083696"/>
    <n v="2.3219672131148785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  <n v="38.307262295083696"/>
    <n v="2.3219672131148785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  <n v="38.307262295083696"/>
    <n v="2.3219672131148785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  <n v="38.307262295083696"/>
    <n v="2.3219672131148785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  <n v="38.307262295083696"/>
    <n v="2.3219672131148785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  <n v="38.307262295083696"/>
    <n v="2.3219672131148785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  <n v="38.307262295083696"/>
    <n v="2.3219672131148785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  <n v="38.307262295083696"/>
    <n v="2.3219672131148785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  <n v="38.307262295083696"/>
    <n v="2.3219672131148785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  <n v="38.307262295083696"/>
    <n v="2.3219672131148785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  <n v="38.307262295083696"/>
    <n v="2.3219672131148785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  <n v="38.307262295083696"/>
    <n v="2.3219672131148785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  <n v="38.307262295083696"/>
    <n v="2.3219672131148785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  <n v="38.307262295083696"/>
    <n v="2.3219672131148785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  <n v="38.307262295083696"/>
    <n v="2.3219672131148785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  <n v="38.307262295083696"/>
    <n v="2.3219672131148785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  <n v="38.307262295083696"/>
    <n v="2.321967213114878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  <n v="38.307262295083696"/>
    <n v="2.3219672131148785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  <n v="38.307262295083696"/>
    <n v="2.3219672131148785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  <n v="38.307262295083696"/>
    <n v="2.3219672131148785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  <n v="38.307262295083696"/>
    <n v="2.3219672131148785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  <n v="38.307262295083696"/>
    <n v="2.3219672131148785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  <n v="38.307262295083696"/>
    <n v="2.321967213114878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  <n v="38.307262295083696"/>
    <n v="2.3219672131148785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  <n v="38.307262295083696"/>
    <n v="2.3219672131148785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  <n v="38.307262295083696"/>
    <n v="2.3219672131148785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  <n v="38.307262295083696"/>
    <n v="2.3219672131148785"/>
  </r>
  <r>
    <n v="32946"/>
    <n v="14565"/>
    <n v="0.5"/>
    <x v="42"/>
    <n v="1"/>
    <x v="242"/>
    <x v="4"/>
    <x v="1571"/>
    <n v="12.5"/>
    <n v="12.5"/>
    <x v="0"/>
    <x v="0"/>
    <s v="Mozzarella Cheese, Pepperoni"/>
    <x v="17"/>
    <n v="38.307262295083696"/>
    <n v="2.3219672131148785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  <n v="38.307262295083696"/>
    <n v="2.3219672131148785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  <n v="38.307262295083696"/>
    <n v="2.3219672131148785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  <n v="38.307262295083696"/>
    <n v="2.3219672131148785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  <n v="38.307262295083696"/>
    <n v="2.3219672131148785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  <n v="38.307262295083696"/>
    <n v="2.3219672131148785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  <n v="38.307262295083696"/>
    <n v="2.321967213114878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  <n v="38.307262295083696"/>
    <n v="2.3219672131148785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  <n v="38.307262295083696"/>
    <n v="2.3219672131148785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  <n v="38.307262295083696"/>
    <n v="2.3219672131148785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  <n v="38.307262295083696"/>
    <n v="2.3219672131148785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  <n v="38.307262295083696"/>
    <n v="2.3219672131148785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  <n v="38.307262295083696"/>
    <n v="2.3219672131148785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  <n v="38.307262295083696"/>
    <n v="2.3219672131148785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  <n v="38.307262295083696"/>
    <n v="2.321967213114878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  <n v="38.307262295083696"/>
    <n v="2.3219672131148785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  <n v="38.307262295083696"/>
    <n v="2.3219672131148785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  <n v="38.307262295083696"/>
    <n v="2.3219672131148785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  <n v="38.307262295083696"/>
    <n v="2.3219672131148785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  <n v="38.307262295083696"/>
    <n v="2.321967213114878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  <n v="38.307262295083696"/>
    <n v="2.3219672131148785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  <n v="38.307262295083696"/>
    <n v="2.3219672131148785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  <n v="38.307262295083696"/>
    <n v="2.3219672131148785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  <n v="38.307262295083696"/>
    <n v="2.3219672131148785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  <n v="38.307262295083696"/>
    <n v="2.3219672131148785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  <n v="38.307262295083696"/>
    <n v="2.3219672131148785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  <n v="38.307262295083696"/>
    <n v="2.3219672131148785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  <n v="38.307262295083696"/>
    <n v="2.3219672131148785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  <n v="38.307262295083696"/>
    <n v="2.3219672131148785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  <n v="38.307262295083696"/>
    <n v="2.3219672131148785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  <n v="38.307262295083696"/>
    <n v="2.3219672131148785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  <n v="38.307262295083696"/>
    <n v="2.3219672131148785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  <n v="38.307262295083696"/>
    <n v="2.3219672131148785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  <n v="38.307262295083696"/>
    <n v="2.3219672131148785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  <n v="38.307262295083696"/>
    <n v="2.3219672131148785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  <n v="38.307262295083696"/>
    <n v="2.3219672131148785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  <n v="38.307262295083696"/>
    <n v="2.3219672131148785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  <n v="38.307262295083696"/>
    <n v="2.3219672131148785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  <n v="38.307262295083696"/>
    <n v="2.3219672131148785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  <n v="38.307262295083696"/>
    <n v="2.3219672131148785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  <n v="38.307262295083696"/>
    <n v="2.3219672131148785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  <n v="38.307262295083696"/>
    <n v="2.3219672131148785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  <n v="38.307262295083696"/>
    <n v="2.321967213114878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  <n v="38.307262295083696"/>
    <n v="2.3219672131148785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  <n v="38.307262295083696"/>
    <n v="2.3219672131148785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  <n v="38.307262295083696"/>
    <n v="2.3219672131148785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  <n v="38.307262295083696"/>
    <n v="2.321967213114878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  <n v="38.307262295083696"/>
    <n v="2.3219672131148785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  <n v="38.307262295083696"/>
    <n v="2.3219672131148785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  <n v="38.307262295083696"/>
    <n v="2.3219672131148785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  <n v="38.307262295083696"/>
    <n v="2.3219672131148785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  <n v="38.307262295083696"/>
    <n v="2.3219672131148785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  <n v="38.307262295083696"/>
    <n v="2.3219672131148785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  <n v="38.307262295083696"/>
    <n v="2.3219672131148785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  <n v="38.307262295083696"/>
    <n v="2.321967213114878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  <n v="38.307262295083696"/>
    <n v="2.3219672131148785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  <n v="38.307262295083696"/>
    <n v="2.3219672131148785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  <n v="38.307262295083696"/>
    <n v="2.3219672131148785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  <n v="38.307262295083696"/>
    <n v="2.3219672131148785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  <n v="38.307262295083696"/>
    <n v="2.3219672131148785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  <n v="38.307262295083696"/>
    <n v="2.3219672131148785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  <n v="38.307262295083696"/>
    <n v="2.3219672131148785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  <n v="38.307262295083696"/>
    <n v="2.3219672131148785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  <n v="38.307262295083696"/>
    <n v="2.3219672131148785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  <n v="38.307262295083696"/>
    <n v="2.3219672131148785"/>
  </r>
  <r>
    <n v="33018"/>
    <n v="14593"/>
    <n v="1"/>
    <x v="42"/>
    <n v="1"/>
    <x v="243"/>
    <x v="5"/>
    <x v="12135"/>
    <n v="12.5"/>
    <n v="12.5"/>
    <x v="0"/>
    <x v="0"/>
    <s v="Mozzarella Cheese, Pepperoni"/>
    <x v="17"/>
    <n v="38.307262295083696"/>
    <n v="2.3219672131148785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  <n v="38.307262295083696"/>
    <n v="2.3219672131148785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  <n v="38.307262295083696"/>
    <n v="2.3219672131148785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  <n v="38.307262295083696"/>
    <n v="2.3219672131148785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  <n v="38.307262295083696"/>
    <n v="2.3219672131148785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  <n v="38.307262295083696"/>
    <n v="2.3219672131148785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  <n v="38.307262295083696"/>
    <n v="2.3219672131148785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  <n v="38.307262295083696"/>
    <n v="2.3219672131148785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  <n v="38.307262295083696"/>
    <n v="2.3219672131148785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  <n v="38.307262295083696"/>
    <n v="2.3219672131148785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  <n v="38.307262295083696"/>
    <n v="2.3219672131148785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  <n v="38.307262295083696"/>
    <n v="2.3219672131148785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  <n v="38.307262295083696"/>
    <n v="2.3219672131148785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  <n v="38.307262295083696"/>
    <n v="2.3219672131148785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  <n v="38.307262295083696"/>
    <n v="2.3219672131148785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  <n v="38.307262295083696"/>
    <n v="2.3219672131148785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  <n v="38.307262295083696"/>
    <n v="2.3219672131148785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  <n v="38.307262295083696"/>
    <n v="2.3219672131148785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  <n v="38.307262295083696"/>
    <n v="2.3219672131148785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  <n v="38.307262295083696"/>
    <n v="2.3219672131148785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  <n v="38.307262295083696"/>
    <n v="2.3219672131148785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  <n v="38.307262295083696"/>
    <n v="2.321967213114878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  <n v="38.307262295083696"/>
    <n v="2.3219672131148785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  <n v="38.307262295083696"/>
    <n v="2.3219672131148785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  <n v="38.307262295083696"/>
    <n v="2.3219672131148785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  <n v="38.307262295083696"/>
    <n v="2.3219672131148785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  <n v="38.307262295083696"/>
    <n v="2.3219672131148785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  <n v="38.307262295083696"/>
    <n v="2.3219672131148785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  <n v="38.307262295083696"/>
    <n v="2.3219672131148785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  <n v="38.307262295083696"/>
    <n v="2.3219672131148785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  <n v="38.307262295083696"/>
    <n v="2.3219672131148785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  <n v="38.307262295083696"/>
    <n v="2.3219672131148785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  <n v="38.307262295083696"/>
    <n v="2.321967213114878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  <n v="38.307262295083696"/>
    <n v="2.3219672131148785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  <n v="38.307262295083696"/>
    <n v="2.3219672131148785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  <n v="38.307262295083696"/>
    <n v="2.3219672131148785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  <n v="38.307262295083696"/>
    <n v="2.3219672131148785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  <n v="38.307262295083696"/>
    <n v="2.3219672131148785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  <n v="38.307262295083696"/>
    <n v="2.3219672131148785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  <n v="38.307262295083696"/>
    <n v="2.3219672131148785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  <n v="38.307262295083696"/>
    <n v="2.3219672131148785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  <n v="38.307262295083696"/>
    <n v="2.3219672131148785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  <n v="38.307262295083696"/>
    <n v="2.3219672131148785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  <n v="38.307262295083696"/>
    <n v="2.3219672131148785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  <n v="38.307262295083696"/>
    <n v="2.3219672131148785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  <n v="38.307262295083696"/>
    <n v="2.3219672131148785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  <n v="38.307262295083696"/>
    <n v="2.321967213114878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  <n v="38.307262295083696"/>
    <n v="2.3219672131148785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  <n v="38.307262295083696"/>
    <n v="2.3219672131148785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  <n v="38.307262295083696"/>
    <n v="2.3219672131148785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  <n v="38.307262295083696"/>
    <n v="2.3219672131148785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  <n v="38.307262295083696"/>
    <n v="2.3219672131148785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  <n v="38.307262295083696"/>
    <n v="2.3219672131148785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  <n v="38.307262295083696"/>
    <n v="2.3219672131148785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  <n v="38.307262295083696"/>
    <n v="2.321967213114878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  <n v="38.307262295083696"/>
    <n v="2.3219672131148785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  <n v="38.307262295083696"/>
    <n v="2.3219672131148785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  <n v="38.307262295083696"/>
    <n v="2.3219672131148785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  <n v="38.307262295083696"/>
    <n v="2.3219672131148785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  <n v="38.307262295083696"/>
    <n v="2.3219672131148785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  <n v="38.307262295083696"/>
    <n v="2.3219672131148785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  <n v="38.307262295083696"/>
    <n v="2.3219672131148785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  <n v="38.307262295083696"/>
    <n v="2.3219672131148785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  <n v="38.307262295083696"/>
    <n v="2.3219672131148785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  <n v="38.307262295083696"/>
    <n v="2.3219672131148785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  <n v="38.307262295083696"/>
    <n v="2.3219672131148785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  <n v="38.307262295083696"/>
    <n v="2.321967213114878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  <n v="38.307262295083696"/>
    <n v="2.3219672131148785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  <n v="38.307262295083696"/>
    <n v="2.3219672131148785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  <n v="38.307262295083696"/>
    <n v="2.3219672131148785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  <n v="38.307262295083696"/>
    <n v="2.3219672131148785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  <n v="38.307262295083696"/>
    <n v="2.3219672131148785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  <n v="38.307262295083696"/>
    <n v="2.3219672131148785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  <n v="38.307262295083696"/>
    <n v="2.3219672131148785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  <n v="38.307262295083696"/>
    <n v="2.321967213114878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  <n v="38.307262295083696"/>
    <n v="2.3219672131148785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  <n v="38.307262295083696"/>
    <n v="2.3219672131148785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  <n v="38.307262295083696"/>
    <n v="2.3219672131148785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  <n v="38.307262295083696"/>
    <n v="2.3219672131148785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  <n v="38.307262295083696"/>
    <n v="2.3219672131148785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  <n v="38.307262295083696"/>
    <n v="2.3219672131148785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  <n v="38.307262295083696"/>
    <n v="2.3219672131148785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  <n v="38.307262295083696"/>
    <n v="2.3219672131148785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  <n v="38.307262295083696"/>
    <n v="2.3219672131148785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  <n v="38.307262295083696"/>
    <n v="2.3219672131148785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  <n v="38.307262295083696"/>
    <n v="2.3219672131148785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  <n v="38.307262295083696"/>
    <n v="2.3219672131148785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  <n v="38.307262295083696"/>
    <n v="2.3219672131148785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  <n v="38.307262295083696"/>
    <n v="2.3219672131148785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  <n v="38.307262295083696"/>
    <n v="2.3219672131148785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  <n v="38.307262295083696"/>
    <n v="2.321967213114878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  <n v="38.307262295083696"/>
    <n v="2.321967213114878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  <n v="38.307262295083696"/>
    <n v="2.321967213114878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  <n v="38.307262295083696"/>
    <n v="2.3219672131148785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  <n v="38.307262295083696"/>
    <n v="2.3219672131148785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  <n v="38.307262295083696"/>
    <n v="2.3219672131148785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  <n v="38.307262295083696"/>
    <n v="2.3219672131148785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  <n v="38.307262295083696"/>
    <n v="2.3219672131148785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  <n v="38.307262295083696"/>
    <n v="2.3219672131148785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  <n v="38.307262295083696"/>
    <n v="2.3219672131148785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  <n v="38.307262295083696"/>
    <n v="2.3219672131148785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  <n v="38.307262295083696"/>
    <n v="2.3219672131148785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  <n v="38.307262295083696"/>
    <n v="2.321967213114878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  <n v="38.307262295083696"/>
    <n v="2.3219672131148785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  <n v="38.307262295083696"/>
    <n v="2.3219672131148785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  <n v="38.307262295083696"/>
    <n v="2.3219672131148785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  <n v="38.307262295083696"/>
    <n v="2.3219672131148785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  <n v="38.307262295083696"/>
    <n v="2.3219672131148785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  <n v="38.307262295083696"/>
    <n v="2.3219672131148785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  <n v="38.307262295083696"/>
    <n v="2.3219672131148785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  <n v="38.307262295083696"/>
    <n v="2.3219672131148785"/>
  </r>
  <r>
    <n v="33147"/>
    <n v="14649"/>
    <n v="1"/>
    <x v="47"/>
    <n v="1"/>
    <x v="244"/>
    <x v="6"/>
    <x v="12175"/>
    <n v="9.75"/>
    <n v="9.75"/>
    <x v="2"/>
    <x v="0"/>
    <s v="Mozzarella Cheese, Pepperoni"/>
    <x v="17"/>
    <n v="38.307262295083696"/>
    <n v="2.3219672131148785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  <n v="38.307262295083696"/>
    <n v="2.3219672131148785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  <n v="38.307262295083696"/>
    <n v="2.3219672131148785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  <n v="38.307262295083696"/>
    <n v="2.3219672131148785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  <n v="38.307262295083696"/>
    <n v="2.3219672131148785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  <n v="38.307262295083696"/>
    <n v="2.3219672131148785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  <n v="38.307262295083696"/>
    <n v="2.3219672131148785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  <n v="38.307262295083696"/>
    <n v="2.321967213114878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  <n v="38.307262295083696"/>
    <n v="2.3219672131148785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  <n v="38.307262295083696"/>
    <n v="2.3219672131148785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  <n v="38.307262295083696"/>
    <n v="2.3219672131148785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  <n v="38.307262295083696"/>
    <n v="2.3219672131148785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  <n v="38.307262295083696"/>
    <n v="2.3219672131148785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  <n v="38.307262295083696"/>
    <n v="2.3219672131148785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  <n v="38.307262295083696"/>
    <n v="2.3219672131148785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  <n v="38.307262295083696"/>
    <n v="2.3219672131148785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  <n v="38.307262295083696"/>
    <n v="2.3219672131148785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  <n v="38.307262295083696"/>
    <n v="2.3219672131148785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  <n v="38.307262295083696"/>
    <n v="2.3219672131148785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  <n v="38.307262295083696"/>
    <n v="2.3219672131148785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  <n v="38.307262295083696"/>
    <n v="2.3219672131148785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  <n v="38.307262295083696"/>
    <n v="2.3219672131148785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  <n v="38.307262295083696"/>
    <n v="2.3219672131148785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  <n v="38.307262295083696"/>
    <n v="2.321967213114878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  <n v="38.307262295083696"/>
    <n v="2.3219672131148785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  <n v="38.307262295083696"/>
    <n v="2.3219672131148785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  <n v="38.307262295083696"/>
    <n v="2.3219672131148785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  <n v="38.307262295083696"/>
    <n v="2.321967213114878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  <n v="38.307262295083696"/>
    <n v="2.3219672131148785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  <n v="38.307262295083696"/>
    <n v="2.3219672131148785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  <n v="38.307262295083696"/>
    <n v="2.3219672131148785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  <n v="38.307262295083696"/>
    <n v="2.3219672131148785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  <n v="38.307262295083696"/>
    <n v="2.3219672131148785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  <n v="38.307262295083696"/>
    <n v="2.3219672131148785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  <n v="38.307262295083696"/>
    <n v="2.3219672131148785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  <n v="38.307262295083696"/>
    <n v="2.3219672131148785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  <n v="38.307262295083696"/>
    <n v="2.3219672131148785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  <n v="38.307262295083696"/>
    <n v="2.3219672131148785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  <n v="38.307262295083696"/>
    <n v="2.3219672131148785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  <n v="38.307262295083696"/>
    <n v="2.3219672131148785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  <n v="38.307262295083696"/>
    <n v="2.3219672131148785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  <n v="38.307262295083696"/>
    <n v="2.3219672131148785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  <n v="38.307262295083696"/>
    <n v="2.3219672131148785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  <n v="38.307262295083696"/>
    <n v="2.3219672131148785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  <n v="38.307262295083696"/>
    <n v="2.3219672131148785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  <n v="38.307262295083696"/>
    <n v="2.3219672131148785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  <n v="38.307262295083696"/>
    <n v="2.3219672131148785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  <n v="38.307262295083696"/>
    <n v="2.3219672131148785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  <n v="38.307262295083696"/>
    <n v="2.3219672131148785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  <n v="38.307262295083696"/>
    <n v="2.3219672131148785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  <n v="38.307262295083696"/>
    <n v="2.3219672131148785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  <n v="38.307262295083696"/>
    <n v="2.3219672131148785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  <n v="38.307262295083696"/>
    <n v="2.3219672131148785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  <n v="38.307262295083696"/>
    <n v="2.321967213114878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  <n v="38.307262295083696"/>
    <n v="2.3219672131148785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  <n v="38.307262295083696"/>
    <n v="2.3219672131148785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  <n v="38.307262295083696"/>
    <n v="2.3219672131148785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  <n v="38.307262295083696"/>
    <n v="2.3219672131148785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  <n v="38.307262295083696"/>
    <n v="2.3219672131148785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  <n v="38.307262295083696"/>
    <n v="2.3219672131148785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  <n v="38.307262295083696"/>
    <n v="2.3219672131148785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  <n v="38.307262295083696"/>
    <n v="2.3219672131148785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  <n v="38.307262295083696"/>
    <n v="2.3219672131148785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  <n v="38.307262295083696"/>
    <n v="2.321967213114878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  <n v="38.307262295083696"/>
    <n v="2.3219672131148785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  <n v="38.307262295083696"/>
    <n v="2.3219672131148785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  <n v="38.307262295083696"/>
    <n v="2.3219672131148785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  <n v="38.307262295083696"/>
    <n v="2.3219672131148785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  <n v="38.307262295083696"/>
    <n v="2.3219672131148785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  <n v="38.307262295083696"/>
    <n v="2.3219672131148785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  <n v="38.307262295083696"/>
    <n v="2.3219672131148785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  <n v="38.307262295083696"/>
    <n v="2.3219672131148785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  <n v="38.307262295083696"/>
    <n v="2.3219672131148785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  <n v="38.307262295083696"/>
    <n v="2.3219672131148785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  <n v="38.307262295083696"/>
    <n v="2.3219672131148785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  <n v="38.307262295083696"/>
    <n v="2.3219672131148785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  <n v="38.307262295083696"/>
    <n v="2.3219672131148785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  <n v="38.307262295083696"/>
    <n v="2.3219672131148785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  <n v="38.307262295083696"/>
    <n v="2.3219672131148785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  <n v="38.307262295083696"/>
    <n v="2.3219672131148785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  <n v="38.307262295083696"/>
    <n v="2.3219672131148785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  <n v="38.307262295083696"/>
    <n v="2.3219672131148785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  <n v="38.307262295083696"/>
    <n v="2.3219672131148785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  <n v="38.307262295083696"/>
    <n v="2.3219672131148785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  <n v="38.307262295083696"/>
    <n v="2.3219672131148785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  <n v="38.307262295083696"/>
    <n v="2.3219672131148785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  <n v="38.307262295083696"/>
    <n v="2.3219672131148785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  <n v="38.307262295083696"/>
    <n v="2.3219672131148785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  <n v="38.307262295083696"/>
    <n v="2.3219672131148785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  <n v="38.307262295083696"/>
    <n v="2.3219672131148785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  <n v="38.307262295083696"/>
    <n v="2.3219672131148785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  <n v="38.307262295083696"/>
    <n v="2.3219672131148785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  <n v="38.307262295083696"/>
    <n v="2.3219672131148785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  <n v="38.307262295083696"/>
    <n v="2.3219672131148785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  <n v="38.307262295083696"/>
    <n v="2.3219672131148785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  <n v="38.307262295083696"/>
    <n v="2.321967213114878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  <n v="38.307262295083696"/>
    <n v="2.3219672131148785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  <n v="38.307262295083696"/>
    <n v="2.3219672131148785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  <n v="38.307262295083696"/>
    <n v="2.3219672131148785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  <n v="38.307262295083696"/>
    <n v="2.3219672131148785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  <n v="38.307262295083696"/>
    <n v="2.3219672131148785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  <n v="38.307262295083696"/>
    <n v="2.3219672131148785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  <n v="38.307262295083696"/>
    <n v="2.3219672131148785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  <n v="38.307262295083696"/>
    <n v="2.3219672131148785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  <n v="38.307262295083696"/>
    <n v="2.3219672131148785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  <n v="38.307262295083696"/>
    <n v="2.3219672131148785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  <n v="38.307262295083696"/>
    <n v="2.3219672131148785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  <n v="38.307262295083696"/>
    <n v="2.3219672131148785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  <n v="38.307262295083696"/>
    <n v="2.3219672131148785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  <n v="38.307262295083696"/>
    <n v="2.3219672131148785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  <n v="38.307262295083696"/>
    <n v="2.3219672131148785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  <n v="38.307262295083696"/>
    <n v="2.3219672131148785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  <n v="38.307262295083696"/>
    <n v="2.3219672131148785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  <n v="38.307262295083696"/>
    <n v="2.3219672131148785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  <n v="38.307262295083696"/>
    <n v="2.3219672131148785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  <n v="38.307262295083696"/>
    <n v="2.3219672131148785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  <n v="38.307262295083696"/>
    <n v="2.3219672131148785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  <n v="38.307262295083696"/>
    <n v="2.3219672131148785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  <n v="38.307262295083696"/>
    <n v="2.3219672131148785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  <n v="38.307262295083696"/>
    <n v="2.3219672131148785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  <n v="38.307262295083696"/>
    <n v="2.3219672131148785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  <n v="38.307262295083696"/>
    <n v="2.3219672131148785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  <n v="38.307262295083696"/>
    <n v="2.3219672131148785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  <n v="38.307262295083696"/>
    <n v="2.3219672131148785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  <n v="38.307262295083696"/>
    <n v="2.3219672131148785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  <n v="38.307262295083696"/>
    <n v="2.3219672131148785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  <n v="38.307262295083696"/>
    <n v="2.3219672131148785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  <n v="38.307262295083696"/>
    <n v="2.3219672131148785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  <n v="38.307262295083696"/>
    <n v="2.3219672131148785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  <n v="38.307262295083696"/>
    <n v="2.3219672131148785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  <n v="38.307262295083696"/>
    <n v="2.3219672131148785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  <n v="38.307262295083696"/>
    <n v="2.321967213114878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  <n v="38.307262295083696"/>
    <n v="2.3219672131148785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  <n v="38.307262295083696"/>
    <n v="2.3219672131148785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  <n v="38.307262295083696"/>
    <n v="2.321967213114878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  <n v="38.307262295083696"/>
    <n v="2.3219672131148785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  <n v="38.307262295083696"/>
    <n v="2.3219672131148785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  <n v="38.307262295083696"/>
    <n v="2.3219672131148785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  <n v="38.307262295083696"/>
    <n v="2.3219672131148785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  <n v="38.307262295083696"/>
    <n v="2.3219672131148785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  <n v="38.307262295083696"/>
    <n v="2.3219672131148785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  <n v="38.307262295083696"/>
    <n v="2.3219672131148785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  <n v="38.307262295083696"/>
    <n v="2.3219672131148785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  <n v="38.307262295083696"/>
    <n v="2.3219672131148785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  <n v="38.307262295083696"/>
    <n v="2.3219672131148785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  <n v="38.307262295083696"/>
    <n v="2.3219672131148785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  <n v="38.307262295083696"/>
    <n v="2.3219672131148785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  <n v="38.307262295083696"/>
    <n v="2.3219672131148785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  <n v="38.307262295083696"/>
    <n v="2.3219672131148785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  <n v="38.307262295083696"/>
    <n v="2.3219672131148785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  <n v="38.307262295083696"/>
    <n v="2.3219672131148785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  <n v="38.307262295083696"/>
    <n v="2.3219672131148785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  <n v="38.307262295083696"/>
    <n v="2.3219672131148785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  <n v="38.307262295083696"/>
    <n v="2.3219672131148785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  <n v="38.307262295083696"/>
    <n v="2.3219672131148785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  <n v="38.307262295083696"/>
    <n v="2.3219672131148785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  <n v="38.307262295083696"/>
    <n v="2.3219672131148785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  <n v="38.307262295083696"/>
    <n v="2.3219672131148785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  <n v="38.307262295083696"/>
    <n v="2.3219672131148785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  <n v="38.307262295083696"/>
    <n v="2.3219672131148785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  <n v="38.307262295083696"/>
    <n v="2.3219672131148785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  <n v="38.307262295083696"/>
    <n v="2.3219672131148785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  <n v="38.307262295083696"/>
    <n v="2.3219672131148785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  <n v="38.307262295083696"/>
    <n v="2.3219672131148785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  <n v="38.307262295083696"/>
    <n v="2.3219672131148785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  <n v="38.307262295083696"/>
    <n v="2.3219672131148785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  <n v="38.307262295083696"/>
    <n v="2.3219672131148785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  <n v="38.307262295083696"/>
    <n v="2.321967213114878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  <n v="38.307262295083696"/>
    <n v="2.3219672131148785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  <n v="38.307262295083696"/>
    <n v="2.3219672131148785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  <n v="38.307262295083696"/>
    <n v="2.3219672131148785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  <n v="38.307262295083696"/>
    <n v="2.3219672131148785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  <n v="38.307262295083696"/>
    <n v="2.3219672131148785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  <n v="38.307262295083696"/>
    <n v="2.3219672131148785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  <n v="38.307262295083696"/>
    <n v="2.3219672131148785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  <n v="38.307262295083696"/>
    <n v="2.3219672131148785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  <n v="38.307262295083696"/>
    <n v="2.3219672131148785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  <n v="38.307262295083696"/>
    <n v="2.3219672131148785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  <n v="38.307262295083696"/>
    <n v="2.3219672131148785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  <n v="38.307262295083696"/>
    <n v="2.3219672131148785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  <n v="38.307262295083696"/>
    <n v="2.3219672131148785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  <n v="38.307262295083696"/>
    <n v="2.3219672131148785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  <n v="38.307262295083696"/>
    <n v="2.3219672131148785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  <n v="38.307262295083696"/>
    <n v="2.3219672131148785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  <n v="38.307262295083696"/>
    <n v="2.3219672131148785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  <n v="38.307262295083696"/>
    <n v="2.3219672131148785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  <n v="38.307262295083696"/>
    <n v="2.3219672131148785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  <n v="38.307262295083696"/>
    <n v="2.3219672131148785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  <n v="38.307262295083696"/>
    <n v="2.3219672131148785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  <n v="38.307262295083696"/>
    <n v="2.321967213114878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  <n v="38.307262295083696"/>
    <n v="2.3219672131148785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  <n v="38.307262295083696"/>
    <n v="2.3219672131148785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  <n v="38.307262295083696"/>
    <n v="2.3219672131148785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  <n v="38.307262295083696"/>
    <n v="2.3219672131148785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  <n v="38.307262295083696"/>
    <n v="2.3219672131148785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  <n v="38.307262295083696"/>
    <n v="2.3219672131148785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  <n v="38.307262295083696"/>
    <n v="2.3219672131148785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  <n v="38.307262295083696"/>
    <n v="2.3219672131148785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  <n v="38.307262295083696"/>
    <n v="2.3219672131148785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  <n v="38.307262295083696"/>
    <n v="2.3219672131148785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  <n v="38.307262295083696"/>
    <n v="2.3219672131148785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  <n v="38.307262295083696"/>
    <n v="2.3219672131148785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  <n v="38.307262295083696"/>
    <n v="2.3219672131148785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  <n v="38.307262295083696"/>
    <n v="2.321967213114878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  <n v="38.307262295083696"/>
    <n v="2.3219672131148785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  <n v="38.307262295083696"/>
    <n v="2.3219672131148785"/>
  </r>
  <r>
    <n v="33388"/>
    <n v="14754"/>
    <n v="1"/>
    <x v="42"/>
    <n v="1"/>
    <x v="246"/>
    <x v="1"/>
    <x v="12247"/>
    <n v="12.5"/>
    <n v="12.5"/>
    <x v="0"/>
    <x v="0"/>
    <s v="Mozzarella Cheese, Pepperoni"/>
    <x v="17"/>
    <n v="38.307262295083696"/>
    <n v="2.3219672131148785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  <n v="38.307262295083696"/>
    <n v="2.3219672131148785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  <n v="38.307262295083696"/>
    <n v="2.3219672131148785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  <n v="38.307262295083696"/>
    <n v="2.3219672131148785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  <n v="38.307262295083696"/>
    <n v="2.3219672131148785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  <n v="38.307262295083696"/>
    <n v="2.3219672131148785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  <n v="38.307262295083696"/>
    <n v="2.3219672131148785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  <n v="38.307262295083696"/>
    <n v="2.3219672131148785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  <n v="38.307262295083696"/>
    <n v="2.3219672131148785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  <n v="38.307262295083696"/>
    <n v="2.3219672131148785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  <n v="38.307262295083696"/>
    <n v="2.3219672131148785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  <n v="38.307262295083696"/>
    <n v="2.3219672131148785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  <n v="38.307262295083696"/>
    <n v="2.3219672131148785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  <n v="38.307262295083696"/>
    <n v="2.3219672131148785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  <n v="38.307262295083696"/>
    <n v="2.3219672131148785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  <n v="38.307262295083696"/>
    <n v="2.3219672131148785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  <n v="38.307262295083696"/>
    <n v="2.3219672131148785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  <n v="38.307262295083696"/>
    <n v="2.3219672131148785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  <n v="38.307262295083696"/>
    <n v="2.3219672131148785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  <n v="38.307262295083696"/>
    <n v="2.3219672131148785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  <n v="38.307262295083696"/>
    <n v="2.3219672131148785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  <n v="38.307262295083696"/>
    <n v="2.3219672131148785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  <n v="38.307262295083696"/>
    <n v="2.3219672131148785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  <n v="38.307262295083696"/>
    <n v="2.3219672131148785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  <n v="38.307262295083696"/>
    <n v="2.3219672131148785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  <n v="38.307262295083696"/>
    <n v="2.3219672131148785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  <n v="38.307262295083696"/>
    <n v="2.3219672131148785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  <n v="38.307262295083696"/>
    <n v="2.3219672131148785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  <n v="38.307262295083696"/>
    <n v="2.3219672131148785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  <n v="38.307262295083696"/>
    <n v="2.3219672131148785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  <n v="38.307262295083696"/>
    <n v="2.3219672131148785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  <n v="38.307262295083696"/>
    <n v="2.3219672131148785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  <n v="38.307262295083696"/>
    <n v="2.3219672131148785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  <n v="38.307262295083696"/>
    <n v="2.3219672131148785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  <n v="38.307262295083696"/>
    <n v="2.3219672131148785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  <n v="38.307262295083696"/>
    <n v="2.3219672131148785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  <n v="38.307262295083696"/>
    <n v="2.3219672131148785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  <n v="38.307262295083696"/>
    <n v="2.3219672131148785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  <n v="38.307262295083696"/>
    <n v="2.3219672131148785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  <n v="38.307262295083696"/>
    <n v="2.3219672131148785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  <n v="38.307262295083696"/>
    <n v="2.3219672131148785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  <n v="38.307262295083696"/>
    <n v="2.3219672131148785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  <n v="38.307262295083696"/>
    <n v="2.3219672131148785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  <n v="38.307262295083696"/>
    <n v="2.3219672131148785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  <n v="38.307262295083696"/>
    <n v="2.3219672131148785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  <n v="38.307262295083696"/>
    <n v="2.3219672131148785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  <n v="38.307262295083696"/>
    <n v="2.3219672131148785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  <n v="38.307262295083696"/>
    <n v="2.3219672131148785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  <n v="38.307262295083696"/>
    <n v="2.3219672131148785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  <n v="38.307262295083696"/>
    <n v="2.3219672131148785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  <n v="38.307262295083696"/>
    <n v="2.3219672131148785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  <n v="38.307262295083696"/>
    <n v="2.321967213114878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  <n v="38.307262295083696"/>
    <n v="2.3219672131148785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  <n v="38.307262295083696"/>
    <n v="2.3219672131148785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  <n v="38.307262295083696"/>
    <n v="2.3219672131148785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  <n v="38.307262295083696"/>
    <n v="2.321967213114878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  <n v="38.307262295083696"/>
    <n v="2.3219672131148785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  <n v="38.307262295083696"/>
    <n v="2.3219672131148785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  <n v="38.307262295083696"/>
    <n v="2.3219672131148785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  <n v="38.307262295083696"/>
    <n v="2.3219672131148785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  <n v="38.307262295083696"/>
    <n v="2.3219672131148785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  <n v="38.307262295083696"/>
    <n v="2.3219672131148785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  <n v="38.307262295083696"/>
    <n v="2.3219672131148785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  <n v="38.307262295083696"/>
    <n v="2.3219672131148785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  <n v="38.307262295083696"/>
    <n v="2.321967213114878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  <n v="38.307262295083696"/>
    <n v="2.321967213114878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  <n v="38.307262295083696"/>
    <n v="2.3219672131148785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  <n v="38.307262295083696"/>
    <n v="2.321967213114878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  <n v="38.307262295083696"/>
    <n v="2.3219672131148785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  <n v="38.307262295083696"/>
    <n v="2.3219672131148785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  <n v="38.307262295083696"/>
    <n v="2.3219672131148785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  <n v="38.307262295083696"/>
    <n v="2.3219672131148785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  <n v="38.307262295083696"/>
    <n v="2.3219672131148785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  <n v="38.307262295083696"/>
    <n v="2.3219672131148785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  <n v="38.307262295083696"/>
    <n v="2.3219672131148785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  <n v="38.307262295083696"/>
    <n v="2.3219672131148785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  <n v="38.307262295083696"/>
    <n v="2.3219672131148785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  <n v="38.307262295083696"/>
    <n v="2.3219672131148785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  <n v="38.307262295083696"/>
    <n v="2.3219672131148785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  <n v="38.307262295083696"/>
    <n v="2.3219672131148785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  <n v="38.307262295083696"/>
    <n v="2.3219672131148785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  <n v="38.307262295083696"/>
    <n v="2.3219672131148785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  <n v="38.307262295083696"/>
    <n v="2.3219672131148785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  <n v="38.307262295083696"/>
    <n v="2.3219672131148785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  <n v="38.307262295083696"/>
    <n v="2.3219672131148785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  <n v="38.307262295083696"/>
    <n v="2.3219672131148785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  <n v="38.307262295083696"/>
    <n v="2.321967213114878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  <n v="38.307262295083696"/>
    <n v="2.3219672131148785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  <n v="38.307262295083696"/>
    <n v="2.3219672131148785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  <n v="38.307262295083696"/>
    <n v="2.321967213114878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  <n v="38.307262295083696"/>
    <n v="2.321967213114878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  <n v="38.307262295083696"/>
    <n v="2.3219672131148785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  <n v="38.307262295083696"/>
    <n v="2.3219672131148785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  <n v="38.307262295083696"/>
    <n v="2.3219672131148785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  <n v="38.307262295083696"/>
    <n v="2.3219672131148785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  <n v="38.307262295083696"/>
    <n v="2.3219672131148785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  <n v="38.307262295083696"/>
    <n v="2.3219672131148785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  <n v="38.307262295083696"/>
    <n v="2.3219672131148785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  <n v="38.307262295083696"/>
    <n v="2.3219672131148785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  <n v="38.307262295083696"/>
    <n v="2.3219672131148785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  <n v="38.307262295083696"/>
    <n v="2.3219672131148785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  <n v="38.307262295083696"/>
    <n v="2.321967213114878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  <n v="38.307262295083696"/>
    <n v="2.3219672131148785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  <n v="38.307262295083696"/>
    <n v="2.3219672131148785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  <n v="38.307262295083696"/>
    <n v="2.3219672131148785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  <n v="38.307262295083696"/>
    <n v="2.3219672131148785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  <n v="38.307262295083696"/>
    <n v="2.3219672131148785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  <n v="38.307262295083696"/>
    <n v="2.3219672131148785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  <n v="38.307262295083696"/>
    <n v="2.3219672131148785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  <n v="38.307262295083696"/>
    <n v="2.3219672131148785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  <n v="38.307262295083696"/>
    <n v="2.3219672131148785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  <n v="38.307262295083696"/>
    <n v="2.3219672131148785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  <n v="38.307262295083696"/>
    <n v="2.3219672131148785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  <n v="38.307262295083696"/>
    <n v="2.3219672131148785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  <n v="38.307262295083696"/>
    <n v="2.3219672131148785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  <n v="38.307262295083696"/>
    <n v="2.3219672131148785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  <n v="38.307262295083696"/>
    <n v="2.3219672131148785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  <n v="38.307262295083696"/>
    <n v="2.3219672131148785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  <n v="38.307262295083696"/>
    <n v="2.3219672131148785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  <n v="38.307262295083696"/>
    <n v="2.3219672131148785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  <n v="38.307262295083696"/>
    <n v="2.3219672131148785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  <n v="38.307262295083696"/>
    <n v="2.3219672131148785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  <n v="38.307262295083696"/>
    <n v="2.3219672131148785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  <n v="38.307262295083696"/>
    <n v="2.3219672131148785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  <n v="38.307262295083696"/>
    <n v="2.3219672131148785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  <n v="38.307262295083696"/>
    <n v="2.3219672131148785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  <n v="38.307262295083696"/>
    <n v="2.321967213114878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  <n v="38.307262295083696"/>
    <n v="2.3219672131148785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  <n v="38.307262295083696"/>
    <n v="2.3219672131148785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  <n v="38.307262295083696"/>
    <n v="2.3219672131148785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  <n v="38.307262295083696"/>
    <n v="2.3219672131148785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  <n v="38.307262295083696"/>
    <n v="2.3219672131148785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  <n v="38.307262295083696"/>
    <n v="2.3219672131148785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  <n v="38.307262295083696"/>
    <n v="2.3219672131148785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  <n v="38.307262295083696"/>
    <n v="2.3219672131148785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  <n v="38.307262295083696"/>
    <n v="2.3219672131148785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  <n v="38.307262295083696"/>
    <n v="2.3219672131148785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  <n v="38.307262295083696"/>
    <n v="2.3219672131148785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  <n v="38.307262295083696"/>
    <n v="2.3219672131148785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  <n v="38.307262295083696"/>
    <n v="2.3219672131148785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  <n v="38.307262295083696"/>
    <n v="2.3219672131148785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  <n v="38.307262295083696"/>
    <n v="2.3219672131148785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  <n v="38.307262295083696"/>
    <n v="2.3219672131148785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  <n v="38.307262295083696"/>
    <n v="2.3219672131148785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  <n v="38.307262295083696"/>
    <n v="2.3219672131148785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  <n v="38.307262295083696"/>
    <n v="2.3219672131148785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  <n v="38.307262295083696"/>
    <n v="2.3219672131148785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  <n v="38.307262295083696"/>
    <n v="2.3219672131148785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  <n v="38.307262295083696"/>
    <n v="2.3219672131148785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  <n v="38.307262295083696"/>
    <n v="2.3219672131148785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  <n v="38.307262295083696"/>
    <n v="2.3219672131148785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  <n v="38.307262295083696"/>
    <n v="2.3219672131148785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  <n v="38.307262295083696"/>
    <n v="2.3219672131148785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  <n v="38.307262295083696"/>
    <n v="2.3219672131148785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  <n v="38.307262295083696"/>
    <n v="2.3219672131148785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  <n v="38.307262295083696"/>
    <n v="2.321967213114878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  <n v="38.307262295083696"/>
    <n v="2.3219672131148785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  <n v="38.307262295083696"/>
    <n v="2.3219672131148785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  <n v="38.307262295083696"/>
    <n v="2.3219672131148785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  <n v="38.307262295083696"/>
    <n v="2.3219672131148785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  <n v="38.307262295083696"/>
    <n v="2.3219672131148785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  <n v="38.307262295083696"/>
    <n v="2.3219672131148785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  <n v="38.307262295083696"/>
    <n v="2.3219672131148785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  <n v="38.307262295083696"/>
    <n v="2.3219672131148785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  <n v="38.307262295083696"/>
    <n v="2.3219672131148785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  <n v="38.307262295083696"/>
    <n v="2.3219672131148785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  <n v="38.307262295083696"/>
    <n v="2.3219672131148785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  <n v="38.307262295083696"/>
    <n v="2.3219672131148785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  <n v="38.307262295083696"/>
    <n v="2.3219672131148785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  <n v="38.307262295083696"/>
    <n v="2.3219672131148785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  <n v="38.307262295083696"/>
    <n v="2.3219672131148785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  <n v="38.307262295083696"/>
    <n v="2.3219672131148785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  <n v="38.307262295083696"/>
    <n v="2.3219672131148785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  <n v="38.307262295083696"/>
    <n v="2.3219672131148785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  <n v="38.307262295083696"/>
    <n v="2.3219672131148785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  <n v="38.307262295083696"/>
    <n v="2.321967213114878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  <n v="38.307262295083696"/>
    <n v="2.3219672131148785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  <n v="38.307262295083696"/>
    <n v="2.3219672131148785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  <n v="38.307262295083696"/>
    <n v="2.3219672131148785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  <n v="38.307262295083696"/>
    <n v="2.3219672131148785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  <n v="38.307262295083696"/>
    <n v="2.3219672131148785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  <n v="38.307262295083696"/>
    <n v="2.3219672131148785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  <n v="38.307262295083696"/>
    <n v="2.3219672131148785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  <n v="38.307262295083696"/>
    <n v="2.3219672131148785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  <n v="38.307262295083696"/>
    <n v="2.3219672131148785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  <n v="38.307262295083696"/>
    <n v="2.3219672131148785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  <n v="38.307262295083696"/>
    <n v="2.3219672131148785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  <n v="38.307262295083696"/>
    <n v="2.3219672131148785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  <n v="38.307262295083696"/>
    <n v="2.3219672131148785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  <n v="38.307262295083696"/>
    <n v="2.3219672131148785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  <n v="38.307262295083696"/>
    <n v="2.321967213114878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  <n v="38.307262295083696"/>
    <n v="2.3219672131148785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  <n v="38.307262295083696"/>
    <n v="2.3219672131148785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  <n v="38.307262295083696"/>
    <n v="2.3219672131148785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  <n v="38.307262295083696"/>
    <n v="2.3219672131148785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  <n v="38.307262295083696"/>
    <n v="2.3219672131148785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  <n v="38.307262295083696"/>
    <n v="2.3219672131148785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  <n v="38.307262295083696"/>
    <n v="2.3219672131148785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  <n v="38.307262295083696"/>
    <n v="2.3219672131148785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  <n v="38.307262295083696"/>
    <n v="2.3219672131148785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  <n v="38.307262295083696"/>
    <n v="2.3219672131148785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  <n v="38.307262295083696"/>
    <n v="2.3219672131148785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  <n v="38.307262295083696"/>
    <n v="2.3219672131148785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  <n v="38.307262295083696"/>
    <n v="2.3219672131148785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  <n v="38.307262295083696"/>
    <n v="2.3219672131148785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  <n v="38.307262295083696"/>
    <n v="2.3219672131148785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  <n v="38.307262295083696"/>
    <n v="2.3219672131148785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  <n v="38.307262295083696"/>
    <n v="2.3219672131148785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  <n v="38.307262295083696"/>
    <n v="2.3219672131148785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  <n v="38.307262295083696"/>
    <n v="2.3219672131148785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  <n v="38.307262295083696"/>
    <n v="2.3219672131148785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  <n v="38.307262295083696"/>
    <n v="2.3219672131148785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  <n v="38.307262295083696"/>
    <n v="2.3219672131148785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  <n v="38.307262295083696"/>
    <n v="2.3219672131148785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  <n v="38.307262295083696"/>
    <n v="2.3219672131148785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  <n v="38.307262295083696"/>
    <n v="2.3219672131148785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  <n v="38.307262295083696"/>
    <n v="2.3219672131148785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  <n v="38.307262295083696"/>
    <n v="2.3219672131148785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  <n v="38.307262295083696"/>
    <n v="2.3219672131148785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  <n v="38.307262295083696"/>
    <n v="2.3219672131148785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  <n v="38.307262295083696"/>
    <n v="2.3219672131148785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  <n v="38.307262295083696"/>
    <n v="2.3219672131148785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  <n v="38.307262295083696"/>
    <n v="2.3219672131148785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  <n v="38.307262295083696"/>
    <n v="2.3219672131148785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  <n v="38.307262295083696"/>
    <n v="2.3219672131148785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  <n v="38.307262295083696"/>
    <n v="2.3219672131148785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  <n v="38.307262295083696"/>
    <n v="2.3219672131148785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  <n v="38.307262295083696"/>
    <n v="2.3219672131148785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  <n v="38.307262295083696"/>
    <n v="2.3219672131148785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  <n v="38.307262295083696"/>
    <n v="2.3219672131148785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  <n v="38.307262295083696"/>
    <n v="2.3219672131148785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  <n v="38.307262295083696"/>
    <n v="2.3219672131148785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  <n v="38.307262295083696"/>
    <n v="2.3219672131148785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  <n v="38.307262295083696"/>
    <n v="2.321967213114878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  <n v="38.307262295083696"/>
    <n v="2.3219672131148785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  <n v="38.307262295083696"/>
    <n v="2.3219672131148785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  <n v="38.307262295083696"/>
    <n v="2.3219672131148785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  <n v="38.307262295083696"/>
    <n v="2.3219672131148785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  <n v="38.307262295083696"/>
    <n v="2.321967213114878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  <n v="38.307262295083696"/>
    <n v="2.3219672131148785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  <n v="38.307262295083696"/>
    <n v="2.3219672131148785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  <n v="38.307262295083696"/>
    <n v="2.3219672131148785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  <n v="38.307262295083696"/>
    <n v="2.3219672131148785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  <n v="38.307262295083696"/>
    <n v="2.3219672131148785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  <n v="38.307262295083696"/>
    <n v="2.3219672131148785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  <n v="38.307262295083696"/>
    <n v="2.3219672131148785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  <n v="38.307262295083696"/>
    <n v="2.3219672131148785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  <n v="38.307262295083696"/>
    <n v="2.3219672131148785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  <n v="38.307262295083696"/>
    <n v="2.3219672131148785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  <n v="38.307262295083696"/>
    <n v="2.3219672131148785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  <n v="38.307262295083696"/>
    <n v="2.321967213114878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  <n v="38.307262295083696"/>
    <n v="2.3219672131148785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  <n v="38.307262295083696"/>
    <n v="2.3219672131148785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  <n v="38.307262295083696"/>
    <n v="2.3219672131148785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  <n v="38.307262295083696"/>
    <n v="2.3219672131148785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  <n v="38.307262295083696"/>
    <n v="2.3219672131148785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  <n v="38.307262295083696"/>
    <n v="2.321967213114878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  <n v="38.307262295083696"/>
    <n v="2.3219672131148785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  <n v="38.307262295083696"/>
    <n v="2.3219672131148785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  <n v="38.307262295083696"/>
    <n v="2.3219672131148785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  <n v="38.307262295083696"/>
    <n v="2.3219672131148785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  <n v="38.307262295083696"/>
    <n v="2.3219672131148785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  <n v="38.307262295083696"/>
    <n v="2.321967213114878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  <n v="38.307262295083696"/>
    <n v="2.3219672131148785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  <n v="38.307262295083696"/>
    <n v="2.3219672131148785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  <n v="38.307262295083696"/>
    <n v="2.3219672131148785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  <n v="38.307262295083696"/>
    <n v="2.3219672131148785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  <n v="38.307262295083696"/>
    <n v="2.3219672131148785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  <n v="38.307262295083696"/>
    <n v="2.3219672131148785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  <n v="38.307262295083696"/>
    <n v="2.3219672131148785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  <n v="38.307262295083696"/>
    <n v="2.3219672131148785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  <n v="38.307262295083696"/>
    <n v="2.3219672131148785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  <n v="38.307262295083696"/>
    <n v="2.3219672131148785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  <n v="38.307262295083696"/>
    <n v="2.3219672131148785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  <n v="38.307262295083696"/>
    <n v="2.321967213114878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  <n v="38.307262295083696"/>
    <n v="2.3219672131148785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  <n v="38.307262295083696"/>
    <n v="2.3219672131148785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  <n v="38.307262295083696"/>
    <n v="2.3219672131148785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  <n v="38.307262295083696"/>
    <n v="2.3219672131148785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  <n v="38.307262295083696"/>
    <n v="2.3219672131148785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  <n v="38.307262295083696"/>
    <n v="2.3219672131148785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  <n v="38.307262295083696"/>
    <n v="2.3219672131148785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  <n v="38.307262295083696"/>
    <n v="2.3219672131148785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  <n v="38.307262295083696"/>
    <n v="2.3219672131148785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  <n v="38.307262295083696"/>
    <n v="2.3219672131148785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  <n v="38.307262295083696"/>
    <n v="2.3219672131148785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  <n v="38.307262295083696"/>
    <n v="2.3219672131148785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  <n v="38.307262295083696"/>
    <n v="2.3219672131148785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  <n v="38.307262295083696"/>
    <n v="2.3219672131148785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  <n v="38.307262295083696"/>
    <n v="2.3219672131148785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  <n v="38.307262295083696"/>
    <n v="2.3219672131148785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  <n v="38.307262295083696"/>
    <n v="2.3219672131148785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  <n v="38.307262295083696"/>
    <n v="2.3219672131148785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  <n v="38.307262295083696"/>
    <n v="2.3219672131148785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  <n v="38.307262295083696"/>
    <n v="2.3219672131148785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  <n v="38.307262295083696"/>
    <n v="2.3219672131148785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  <n v="38.307262295083696"/>
    <n v="2.321967213114878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  <n v="38.307262295083696"/>
    <n v="2.3219672131148785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  <n v="38.307262295083696"/>
    <n v="2.3219672131148785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  <n v="38.307262295083696"/>
    <n v="2.3219672131148785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  <n v="38.307262295083696"/>
    <n v="2.3219672131148785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  <n v="38.307262295083696"/>
    <n v="2.3219672131148785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  <n v="38.307262295083696"/>
    <n v="2.3219672131148785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  <n v="38.307262295083696"/>
    <n v="2.3219672131148785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  <n v="38.307262295083696"/>
    <n v="2.3219672131148785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  <n v="38.307262295083696"/>
    <n v="2.3219672131148785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  <n v="38.307262295083696"/>
    <n v="2.3219672131148785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  <n v="38.307262295083696"/>
    <n v="2.3219672131148785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  <n v="38.307262295083696"/>
    <n v="2.3219672131148785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  <n v="38.307262295083696"/>
    <n v="2.3219672131148785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  <n v="38.307262295083696"/>
    <n v="2.3219672131148785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  <n v="38.307262295083696"/>
    <n v="2.3219672131148785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  <n v="38.307262295083696"/>
    <n v="2.3219672131148785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766"/>
    <n v="14911"/>
    <n v="0.5"/>
    <x v="42"/>
    <n v="1"/>
    <x v="248"/>
    <x v="3"/>
    <x v="3014"/>
    <n v="12.5"/>
    <n v="12.5"/>
    <x v="0"/>
    <x v="0"/>
    <s v="Mozzarella Cheese, Pepperoni"/>
    <x v="17"/>
    <n v="38.307262295083696"/>
    <n v="2.3219672131148785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  <n v="38.307262295083696"/>
    <n v="2.3219672131148785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  <n v="38.307262295083696"/>
    <n v="2.3219672131148785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  <n v="38.307262295083696"/>
    <n v="2.3219672131148785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  <n v="38.307262295083696"/>
    <n v="2.3219672131148785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  <n v="38.307262295083696"/>
    <n v="2.3219672131148785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  <n v="38.307262295083696"/>
    <n v="2.3219672131148785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  <n v="38.307262295083696"/>
    <n v="2.3219672131148785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  <n v="38.307262295083696"/>
    <n v="2.3219672131148785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  <n v="38.307262295083696"/>
    <n v="2.3219672131148785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  <n v="38.307262295083696"/>
    <n v="2.3219672131148785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  <n v="38.307262295083696"/>
    <n v="2.3219672131148785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  <n v="38.307262295083696"/>
    <n v="2.3219672131148785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  <n v="38.307262295083696"/>
    <n v="2.3219672131148785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  <n v="38.307262295083696"/>
    <n v="2.3219672131148785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  <n v="38.307262295083696"/>
    <n v="2.3219672131148785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  <n v="38.307262295083696"/>
    <n v="2.3219672131148785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  <n v="38.307262295083696"/>
    <n v="2.3219672131148785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  <n v="38.307262295083696"/>
    <n v="2.3219672131148785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  <n v="38.307262295083696"/>
    <n v="2.3219672131148785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  <n v="38.307262295083696"/>
    <n v="2.3219672131148785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  <n v="38.307262295083696"/>
    <n v="2.3219672131148785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  <n v="38.307262295083696"/>
    <n v="2.3219672131148785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  <n v="38.307262295083696"/>
    <n v="2.3219672131148785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  <n v="38.307262295083696"/>
    <n v="2.3219672131148785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  <n v="38.307262295083696"/>
    <n v="2.3219672131148785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  <n v="38.307262295083696"/>
    <n v="2.3219672131148785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  <n v="38.307262295083696"/>
    <n v="2.3219672131148785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  <n v="38.307262295083696"/>
    <n v="2.3219672131148785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  <n v="38.307262295083696"/>
    <n v="2.3219672131148785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  <n v="38.307262295083696"/>
    <n v="2.3219672131148785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  <n v="38.307262295083696"/>
    <n v="2.321967213114878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  <n v="38.307262295083696"/>
    <n v="2.3219672131148785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  <n v="38.307262295083696"/>
    <n v="2.3219672131148785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  <n v="38.307262295083696"/>
    <n v="2.3219672131148785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  <n v="38.307262295083696"/>
    <n v="2.3219672131148785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  <n v="38.307262295083696"/>
    <n v="2.3219672131148785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  <n v="38.307262295083696"/>
    <n v="2.3219672131148785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  <n v="38.307262295083696"/>
    <n v="2.3219672131148785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  <n v="38.307262295083696"/>
    <n v="2.3219672131148785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  <n v="38.307262295083696"/>
    <n v="2.3219672131148785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  <n v="38.307262295083696"/>
    <n v="2.3219672131148785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  <n v="38.307262295083696"/>
    <n v="2.3219672131148785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  <n v="38.307262295083696"/>
    <n v="2.3219672131148785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  <n v="38.307262295083696"/>
    <n v="2.3219672131148785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  <n v="38.307262295083696"/>
    <n v="2.3219672131148785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  <n v="38.307262295083696"/>
    <n v="2.3219672131148785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  <n v="38.307262295083696"/>
    <n v="2.3219672131148785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  <n v="38.307262295083696"/>
    <n v="2.3219672131148785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  <n v="38.307262295083696"/>
    <n v="2.3219672131148785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  <n v="38.307262295083696"/>
    <n v="2.3219672131148785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  <n v="38.307262295083696"/>
    <n v="2.3219672131148785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  <n v="38.307262295083696"/>
    <n v="2.3219672131148785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  <n v="38.307262295083696"/>
    <n v="2.3219672131148785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  <n v="38.307262295083696"/>
    <n v="2.3219672131148785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  <n v="38.307262295083696"/>
    <n v="2.3219672131148785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  <n v="38.307262295083696"/>
    <n v="2.3219672131148785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  <n v="38.307262295083696"/>
    <n v="2.3219672131148785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  <n v="38.307262295083696"/>
    <n v="2.3219672131148785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  <n v="38.307262295083696"/>
    <n v="2.321967213114878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  <n v="38.307262295083696"/>
    <n v="2.3219672131148785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  <n v="38.307262295083696"/>
    <n v="2.3219672131148785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  <n v="38.307262295083696"/>
    <n v="2.3219672131148785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  <n v="38.307262295083696"/>
    <n v="2.3219672131148785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  <n v="38.307262295083696"/>
    <n v="2.3219672131148785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  <n v="38.307262295083696"/>
    <n v="2.321967213114878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  <n v="38.307262295083696"/>
    <n v="2.3219672131148785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  <n v="38.307262295083696"/>
    <n v="2.3219672131148785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  <n v="38.307262295083696"/>
    <n v="2.3219672131148785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  <n v="38.307262295083696"/>
    <n v="2.3219672131148785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  <n v="38.307262295083696"/>
    <n v="2.3219672131148785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  <n v="38.307262295083696"/>
    <n v="2.3219672131148785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  <n v="38.307262295083696"/>
    <n v="2.3219672131148785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  <n v="38.307262295083696"/>
    <n v="2.321967213114878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  <n v="38.307262295083696"/>
    <n v="2.3219672131148785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  <n v="38.307262295083696"/>
    <n v="2.3219672131148785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  <n v="38.307262295083696"/>
    <n v="2.321967213114878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  <n v="38.307262295083696"/>
    <n v="2.3219672131148785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  <n v="38.307262295083696"/>
    <n v="2.3219672131148785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  <n v="38.307262295083696"/>
    <n v="2.3219672131148785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  <n v="38.307262295083696"/>
    <n v="2.3219672131148785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  <n v="38.307262295083696"/>
    <n v="2.3219672131148785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  <n v="38.307262295083696"/>
    <n v="2.3219672131148785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  <n v="38.307262295083696"/>
    <n v="2.3219672131148785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  <n v="38.307262295083696"/>
    <n v="2.3219672131148785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  <n v="38.307262295083696"/>
    <n v="2.3219672131148785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  <n v="38.307262295083696"/>
    <n v="2.3219672131148785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  <n v="38.307262295083696"/>
    <n v="2.3219672131148785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  <n v="38.307262295083696"/>
    <n v="2.3219672131148785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  <n v="38.307262295083696"/>
    <n v="2.3219672131148785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  <n v="38.307262295083696"/>
    <n v="2.3219672131148785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  <n v="38.307262295083696"/>
    <n v="2.3219672131148785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  <n v="38.307262295083696"/>
    <n v="2.321967213114878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  <n v="38.307262295083696"/>
    <n v="2.3219672131148785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  <n v="38.307262295083696"/>
    <n v="2.3219672131148785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  <n v="38.307262295083696"/>
    <n v="2.3219672131148785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  <n v="38.307262295083696"/>
    <n v="2.3219672131148785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  <n v="38.307262295083696"/>
    <n v="2.3219672131148785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  <n v="38.307262295083696"/>
    <n v="2.3219672131148785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  <n v="38.307262295083696"/>
    <n v="2.3219672131148785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  <n v="38.307262295083696"/>
    <n v="2.3219672131148785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  <n v="38.307262295083696"/>
    <n v="2.3219672131148785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  <n v="38.307262295083696"/>
    <n v="2.3219672131148785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  <n v="38.307262295083696"/>
    <n v="2.3219672131148785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  <n v="38.307262295083696"/>
    <n v="2.3219672131148785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  <n v="38.307262295083696"/>
    <n v="2.321967213114878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  <n v="38.307262295083696"/>
    <n v="2.3219672131148785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  <n v="38.307262295083696"/>
    <n v="2.3219672131148785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  <n v="38.307262295083696"/>
    <n v="2.3219672131148785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  <n v="38.307262295083696"/>
    <n v="2.3219672131148785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  <n v="38.307262295083696"/>
    <n v="2.3219672131148785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  <n v="38.307262295083696"/>
    <n v="2.3219672131148785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  <n v="38.307262295083696"/>
    <n v="2.3219672131148785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  <n v="38.307262295083696"/>
    <n v="2.3219672131148785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  <n v="38.307262295083696"/>
    <n v="2.3219672131148785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  <n v="38.307262295083696"/>
    <n v="2.3219672131148785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  <n v="38.307262295083696"/>
    <n v="2.3219672131148785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  <n v="38.307262295083696"/>
    <n v="2.3219672131148785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  <n v="38.307262295083696"/>
    <n v="2.3219672131148785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  <n v="38.307262295083696"/>
    <n v="2.3219672131148785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  <n v="38.307262295083696"/>
    <n v="2.3219672131148785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  <n v="38.307262295083696"/>
    <n v="2.3219672131148785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  <n v="38.307262295083696"/>
    <n v="2.3219672131148785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  <n v="38.307262295083696"/>
    <n v="2.3219672131148785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  <n v="38.307262295083696"/>
    <n v="2.3219672131148785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  <n v="38.307262295083696"/>
    <n v="2.3219672131148785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  <n v="38.307262295083696"/>
    <n v="2.3219672131148785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  <n v="38.307262295083696"/>
    <n v="2.3219672131148785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  <n v="38.307262295083696"/>
    <n v="2.3219672131148785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  <n v="38.307262295083696"/>
    <n v="2.3219672131148785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  <n v="38.307262295083696"/>
    <n v="2.3219672131148785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  <n v="38.307262295083696"/>
    <n v="2.3219672131148785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  <n v="38.307262295083696"/>
    <n v="2.3219672131148785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  <n v="38.307262295083696"/>
    <n v="2.3219672131148785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  <n v="38.307262295083696"/>
    <n v="2.3219672131148785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  <n v="38.307262295083696"/>
    <n v="2.321967213114878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  <n v="38.307262295083696"/>
    <n v="2.3219672131148785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  <n v="38.307262295083696"/>
    <n v="2.3219672131148785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  <n v="38.307262295083696"/>
    <n v="2.3219672131148785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  <n v="38.307262295083696"/>
    <n v="2.3219672131148785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  <n v="38.307262295083696"/>
    <n v="2.3219672131148785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  <n v="38.307262295083696"/>
    <n v="2.3219672131148785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  <n v="38.307262295083696"/>
    <n v="2.321967213114878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  <n v="38.307262295083696"/>
    <n v="2.321967213114878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  <n v="38.307262295083696"/>
    <n v="2.3219672131148785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  <n v="38.307262295083696"/>
    <n v="2.3219672131148785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  <n v="38.307262295083696"/>
    <n v="2.3219672131148785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  <n v="38.307262295083696"/>
    <n v="2.3219672131148785"/>
  </r>
  <r>
    <n v="33937"/>
    <n v="14984"/>
    <n v="0.5"/>
    <x v="47"/>
    <n v="1"/>
    <x v="250"/>
    <x v="5"/>
    <x v="4811"/>
    <n v="9.75"/>
    <n v="9.75"/>
    <x v="2"/>
    <x v="0"/>
    <s v="Mozzarella Cheese, Pepperoni"/>
    <x v="17"/>
    <n v="38.307262295083696"/>
    <n v="2.3219672131148785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  <n v="38.307262295083696"/>
    <n v="2.3219672131148785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  <n v="38.307262295083696"/>
    <n v="2.3219672131148785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  <n v="38.307262295083696"/>
    <n v="2.3219672131148785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  <n v="38.307262295083696"/>
    <n v="2.3219672131148785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  <n v="38.307262295083696"/>
    <n v="2.3219672131148785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  <n v="38.307262295083696"/>
    <n v="2.3219672131148785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  <n v="38.307262295083696"/>
    <n v="2.3219672131148785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  <n v="38.307262295083696"/>
    <n v="2.3219672131148785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  <n v="38.307262295083696"/>
    <n v="2.321967213114878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  <n v="38.307262295083696"/>
    <n v="2.3219672131148785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  <n v="38.307262295083696"/>
    <n v="2.3219672131148785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  <n v="38.307262295083696"/>
    <n v="2.3219672131148785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  <n v="38.307262295083696"/>
    <n v="2.3219672131148785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  <n v="38.307262295083696"/>
    <n v="2.3219672131148785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  <n v="38.307262295083696"/>
    <n v="2.3219672131148785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  <n v="38.307262295083696"/>
    <n v="2.3219672131148785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  <n v="38.307262295083696"/>
    <n v="2.3219672131148785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  <n v="38.307262295083696"/>
    <n v="2.3219672131148785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  <n v="38.307262295083696"/>
    <n v="2.3219672131148785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  <n v="38.307262295083696"/>
    <n v="2.3219672131148785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  <n v="38.307262295083696"/>
    <n v="2.3219672131148785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  <n v="38.307262295083696"/>
    <n v="2.3219672131148785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  <n v="38.307262295083696"/>
    <n v="2.3219672131148785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  <n v="38.307262295083696"/>
    <n v="2.321967213114878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  <n v="38.307262295083696"/>
    <n v="2.3219672131148785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  <n v="38.307262295083696"/>
    <n v="2.3219672131148785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  <n v="38.307262295083696"/>
    <n v="2.3219672131148785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  <n v="38.307262295083696"/>
    <n v="2.3219672131148785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  <n v="38.307262295083696"/>
    <n v="2.3219672131148785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  <n v="38.307262295083696"/>
    <n v="2.3219672131148785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  <n v="38.307262295083696"/>
    <n v="2.3219672131148785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  <n v="38.307262295083696"/>
    <n v="2.3219672131148785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  <n v="38.307262295083696"/>
    <n v="2.321967213114878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  <n v="38.307262295083696"/>
    <n v="2.3219672131148785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  <n v="38.307262295083696"/>
    <n v="2.3219672131148785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  <n v="38.307262295083696"/>
    <n v="2.3219672131148785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  <n v="38.307262295083696"/>
    <n v="2.3219672131148785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  <n v="38.307262295083696"/>
    <n v="2.3219672131148785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  <n v="38.307262295083696"/>
    <n v="2.3219672131148785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  <n v="38.307262295083696"/>
    <n v="2.3219672131148785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  <n v="38.307262295083696"/>
    <n v="2.3219672131148785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  <n v="38.307262295083696"/>
    <n v="2.3219672131148785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  <n v="38.307262295083696"/>
    <n v="2.3219672131148785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  <n v="38.307262295083696"/>
    <n v="2.321967213114878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  <n v="38.307262295083696"/>
    <n v="2.321967213114878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  <n v="38.307262295083696"/>
    <n v="2.3219672131148785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  <n v="38.307262295083696"/>
    <n v="2.3219672131148785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  <n v="38.307262295083696"/>
    <n v="2.3219672131148785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  <n v="38.307262295083696"/>
    <n v="2.3219672131148785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  <n v="38.307262295083696"/>
    <n v="2.3219672131148785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  <n v="38.307262295083696"/>
    <n v="2.3219672131148785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  <n v="38.307262295083696"/>
    <n v="2.3219672131148785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  <n v="38.307262295083696"/>
    <n v="2.3219672131148785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  <n v="38.307262295083696"/>
    <n v="2.3219672131148785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  <n v="38.307262295083696"/>
    <n v="2.3219672131148785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  <n v="38.307262295083696"/>
    <n v="2.3219672131148785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  <n v="38.307262295083696"/>
    <n v="2.3219672131148785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  <n v="38.307262295083696"/>
    <n v="2.3219672131148785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  <n v="38.307262295083696"/>
    <n v="2.3219672131148785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  <n v="38.307262295083696"/>
    <n v="2.3219672131148785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  <n v="38.307262295083696"/>
    <n v="2.3219672131148785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  <n v="38.307262295083696"/>
    <n v="2.3219672131148785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  <n v="38.307262295083696"/>
    <n v="2.3219672131148785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  <n v="38.307262295083696"/>
    <n v="2.3219672131148785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  <n v="38.307262295083696"/>
    <n v="2.3219672131148785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  <n v="38.307262295083696"/>
    <n v="2.3219672131148785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  <n v="38.307262295083696"/>
    <n v="2.3219672131148785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  <n v="38.307262295083696"/>
    <n v="2.3219672131148785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  <n v="38.307262295083696"/>
    <n v="2.3219672131148785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  <n v="38.307262295083696"/>
    <n v="2.3219672131148785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  <n v="38.307262295083696"/>
    <n v="2.3219672131148785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  <n v="38.307262295083696"/>
    <n v="2.3219672131148785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  <n v="38.307262295083696"/>
    <n v="2.3219672131148785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  <n v="38.307262295083696"/>
    <n v="2.3219672131148785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  <n v="38.307262295083696"/>
    <n v="2.3219672131148785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  <n v="38.307262295083696"/>
    <n v="2.3219672131148785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  <n v="38.307262295083696"/>
    <n v="2.3219672131148785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  <n v="38.307262295083696"/>
    <n v="2.3219672131148785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  <n v="38.307262295083696"/>
    <n v="2.3219672131148785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  <n v="38.307262295083696"/>
    <n v="2.3219672131148785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  <n v="38.307262295083696"/>
    <n v="2.321967213114878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  <n v="38.307262295083696"/>
    <n v="2.3219672131148785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  <n v="38.307262295083696"/>
    <n v="2.3219672131148785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  <n v="38.307262295083696"/>
    <n v="2.3219672131148785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  <n v="38.307262295083696"/>
    <n v="2.3219672131148785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  <n v="38.307262295083696"/>
    <n v="2.3219672131148785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  <n v="38.307262295083696"/>
    <n v="2.321967213114878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  <n v="38.307262295083696"/>
    <n v="2.3219672131148785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  <n v="38.307262295083696"/>
    <n v="2.3219672131148785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  <n v="38.307262295083696"/>
    <n v="2.3219672131148785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  <n v="38.307262295083696"/>
    <n v="2.3219672131148785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  <n v="38.307262295083696"/>
    <n v="2.3219672131148785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  <n v="38.307262295083696"/>
    <n v="2.321967213114878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  <n v="38.307262295083696"/>
    <n v="2.3219672131148785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  <n v="38.307262295083696"/>
    <n v="2.3219672131148785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  <n v="38.307262295083696"/>
    <n v="2.3219672131148785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  <n v="38.307262295083696"/>
    <n v="2.3219672131148785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  <n v="38.307262295083696"/>
    <n v="2.3219672131148785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  <n v="38.307262295083696"/>
    <n v="2.3219672131148785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  <n v="38.307262295083696"/>
    <n v="2.3219672131148785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  <n v="38.307262295083696"/>
    <n v="2.3219672131148785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  <n v="38.307262295083696"/>
    <n v="2.3219672131148785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  <n v="38.307262295083696"/>
    <n v="2.3219672131148785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  <n v="38.307262295083696"/>
    <n v="2.3219672131148785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  <n v="38.307262295083696"/>
    <n v="2.3219672131148785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  <n v="38.307262295083696"/>
    <n v="2.3219672131148785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  <n v="38.307262295083696"/>
    <n v="2.3219672131148785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  <n v="38.307262295083696"/>
    <n v="2.3219672131148785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  <n v="38.307262295083696"/>
    <n v="2.3219672131148785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  <n v="38.307262295083696"/>
    <n v="2.3219672131148785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  <n v="38.307262295083696"/>
    <n v="2.3219672131148785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  <n v="38.307262295083696"/>
    <n v="2.3219672131148785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  <n v="38.307262295083696"/>
    <n v="2.3219672131148785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  <n v="38.307262295083696"/>
    <n v="2.3219672131148785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  <n v="38.307262295083696"/>
    <n v="2.3219672131148785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  <n v="38.307262295083696"/>
    <n v="2.321967213114878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  <n v="38.307262295083696"/>
    <n v="2.3219672131148785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  <n v="38.307262295083696"/>
    <n v="2.3219672131148785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  <n v="38.307262295083696"/>
    <n v="2.3219672131148785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  <n v="38.307262295083696"/>
    <n v="2.3219672131148785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  <n v="38.307262295083696"/>
    <n v="2.3219672131148785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  <n v="38.307262295083696"/>
    <n v="2.3219672131148785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  <n v="38.307262295083696"/>
    <n v="2.3219672131148785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  <n v="38.307262295083696"/>
    <n v="2.3219672131148785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  <n v="38.307262295083696"/>
    <n v="2.3219672131148785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  <n v="38.307262295083696"/>
    <n v="2.3219672131148785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  <n v="38.307262295083696"/>
    <n v="2.3219672131148785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  <n v="38.307262295083696"/>
    <n v="2.321967213114878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  <n v="38.307262295083696"/>
    <n v="2.3219672131148785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  <n v="38.307262295083696"/>
    <n v="2.3219672131148785"/>
  </r>
  <r>
    <n v="34088"/>
    <n v="15049"/>
    <n v="0.5"/>
    <x v="42"/>
    <n v="1"/>
    <x v="251"/>
    <x v="6"/>
    <x v="2637"/>
    <n v="12.5"/>
    <n v="12.5"/>
    <x v="0"/>
    <x v="0"/>
    <s v="Mozzarella Cheese, Pepperoni"/>
    <x v="17"/>
    <n v="38.307262295083696"/>
    <n v="2.3219672131148785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  <n v="38.307262295083696"/>
    <n v="2.3219672131148785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  <n v="38.307262295083696"/>
    <n v="2.3219672131148785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  <n v="38.307262295083696"/>
    <n v="2.3219672131148785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  <n v="38.307262295083696"/>
    <n v="2.3219672131148785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  <n v="38.307262295083696"/>
    <n v="2.3219672131148785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  <n v="38.307262295083696"/>
    <n v="2.3219672131148785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  <n v="38.307262295083696"/>
    <n v="2.3219672131148785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  <n v="38.307262295083696"/>
    <n v="2.3219672131148785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  <n v="38.307262295083696"/>
    <n v="2.3219672131148785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  <n v="38.307262295083696"/>
    <n v="2.3219672131148785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  <n v="38.307262295083696"/>
    <n v="2.3219672131148785"/>
  </r>
  <r>
    <n v="34102"/>
    <n v="15057"/>
    <n v="1"/>
    <x v="61"/>
    <n v="1"/>
    <x v="251"/>
    <x v="6"/>
    <x v="338"/>
    <n v="11"/>
    <n v="11"/>
    <x v="2"/>
    <x v="0"/>
    <s v="Pepperoni, Mushrooms, Green Peppers"/>
    <x v="30"/>
    <n v="38.307262295083696"/>
    <n v="2.3219672131148785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  <n v="38.307262295083696"/>
    <n v="2.3219672131148785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  <n v="38.307262295083696"/>
    <n v="2.3219672131148785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  <n v="38.307262295083696"/>
    <n v="2.3219672131148785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  <n v="38.307262295083696"/>
    <n v="2.3219672131148785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  <n v="38.307262295083696"/>
    <n v="2.3219672131148785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  <n v="38.307262295083696"/>
    <n v="2.3219672131148785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  <n v="38.307262295083696"/>
    <n v="2.3219672131148785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  <n v="38.307262295083696"/>
    <n v="2.3219672131148785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  <n v="38.307262295083696"/>
    <n v="2.3219672131148785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  <n v="38.307262295083696"/>
    <n v="2.3219672131148785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  <n v="38.307262295083696"/>
    <n v="2.3219672131148785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  <n v="38.307262295083696"/>
    <n v="2.3219672131148785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  <n v="38.307262295083696"/>
    <n v="2.3219672131148785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  <n v="38.307262295083696"/>
    <n v="2.3219672131148785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  <n v="38.307262295083696"/>
    <n v="2.3219672131148785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  <n v="38.307262295083696"/>
    <n v="2.3219672131148785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  <n v="38.307262295083696"/>
    <n v="2.3219672131148785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  <n v="38.307262295083696"/>
    <n v="2.3219672131148785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  <n v="38.307262295083696"/>
    <n v="2.321967213114878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  <n v="38.307262295083696"/>
    <n v="2.3219672131148785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  <n v="38.307262295083696"/>
    <n v="2.3219672131148785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  <n v="38.307262295083696"/>
    <n v="2.3219672131148785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  <n v="38.307262295083696"/>
    <n v="2.3219672131148785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  <n v="38.307262295083696"/>
    <n v="2.3219672131148785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  <n v="38.307262295083696"/>
    <n v="2.321967213114878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  <n v="38.307262295083696"/>
    <n v="2.3219672131148785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  <n v="38.307262295083696"/>
    <n v="2.3219672131148785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  <n v="38.307262295083696"/>
    <n v="2.3219672131148785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  <n v="38.307262295083696"/>
    <n v="2.3219672131148785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  <n v="38.307262295083696"/>
    <n v="2.3219672131148785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  <n v="38.307262295083696"/>
    <n v="2.321967213114878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  <n v="38.307262295083696"/>
    <n v="2.3219672131148785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  <n v="38.307262295083696"/>
    <n v="2.3219672131148785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  <n v="38.307262295083696"/>
    <n v="2.3219672131148785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  <n v="38.307262295083696"/>
    <n v="2.3219672131148785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  <n v="38.307262295083696"/>
    <n v="2.3219672131148785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  <n v="38.307262295083696"/>
    <n v="2.3219672131148785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  <n v="38.307262295083696"/>
    <n v="2.3219672131148785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  <n v="38.307262295083696"/>
    <n v="2.3219672131148785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  <n v="38.307262295083696"/>
    <n v="2.3219672131148785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  <n v="38.307262295083696"/>
    <n v="2.3219672131148785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  <n v="38.307262295083696"/>
    <n v="2.3219672131148785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  <n v="38.307262295083696"/>
    <n v="2.3219672131148785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  <n v="38.307262295083696"/>
    <n v="2.3219672131148785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  <n v="38.307262295083696"/>
    <n v="2.3219672131148785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  <n v="38.307262295083696"/>
    <n v="2.3219672131148785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  <n v="38.307262295083696"/>
    <n v="2.3219672131148785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  <n v="38.307262295083696"/>
    <n v="2.3219672131148785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  <n v="38.307262295083696"/>
    <n v="2.3219672131148785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  <n v="38.307262295083696"/>
    <n v="2.3219672131148785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  <n v="38.307262295083696"/>
    <n v="2.3219672131148785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  <n v="38.307262295083696"/>
    <n v="2.3219672131148785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  <n v="38.307262295083696"/>
    <n v="2.3219672131148785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  <n v="38.307262295083696"/>
    <n v="2.3219672131148785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  <n v="38.307262295083696"/>
    <n v="2.321967213114878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  <n v="38.307262295083696"/>
    <n v="2.3219672131148785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  <n v="38.307262295083696"/>
    <n v="2.321967213114878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  <n v="38.307262295083696"/>
    <n v="2.3219672131148785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  <n v="38.307262295083696"/>
    <n v="2.3219672131148785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  <n v="38.307262295083696"/>
    <n v="2.3219672131148785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  <n v="38.307262295083696"/>
    <n v="2.3219672131148785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  <n v="38.307262295083696"/>
    <n v="2.3219672131148785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  <n v="38.307262295083696"/>
    <n v="2.3219672131148785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  <n v="38.307262295083696"/>
    <n v="2.3219672131148785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  <n v="38.307262295083696"/>
    <n v="2.3219672131148785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  <n v="38.307262295083696"/>
    <n v="2.3219672131148785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  <n v="38.307262295083696"/>
    <n v="2.3219672131148785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  <n v="38.307262295083696"/>
    <n v="2.3219672131148785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  <n v="38.307262295083696"/>
    <n v="2.3219672131148785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  <n v="38.307262295083696"/>
    <n v="2.3219672131148785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  <n v="38.307262295083696"/>
    <n v="2.3219672131148785"/>
  </r>
  <r>
    <n v="34190"/>
    <n v="15092"/>
    <n v="1"/>
    <x v="42"/>
    <n v="1"/>
    <x v="252"/>
    <x v="0"/>
    <x v="12469"/>
    <n v="12.5"/>
    <n v="12.5"/>
    <x v="0"/>
    <x v="0"/>
    <s v="Mozzarella Cheese, Pepperoni"/>
    <x v="17"/>
    <n v="38.307262295083696"/>
    <n v="2.3219672131148785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  <n v="38.307262295083696"/>
    <n v="2.3219672131148785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193"/>
    <n v="15093"/>
    <n v="0.25"/>
    <x v="42"/>
    <n v="2"/>
    <x v="252"/>
    <x v="0"/>
    <x v="12470"/>
    <n v="12.5"/>
    <n v="25"/>
    <x v="0"/>
    <x v="0"/>
    <s v="Mozzarella Cheese, Pepperoni"/>
    <x v="17"/>
    <n v="38.307262295083696"/>
    <n v="2.3219672131148785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  <n v="38.307262295083696"/>
    <n v="2.321967213114878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  <n v="38.307262295083696"/>
    <n v="2.3219672131148785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  <n v="38.307262295083696"/>
    <n v="2.3219672131148785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  <n v="38.307262295083696"/>
    <n v="2.3219672131148785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  <n v="38.307262295083696"/>
    <n v="2.3219672131148785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  <n v="38.307262295083696"/>
    <n v="2.3219672131148785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  <n v="38.307262295083696"/>
    <n v="2.3219672131148785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  <n v="38.307262295083696"/>
    <n v="2.3219672131148785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  <n v="38.307262295083696"/>
    <n v="2.3219672131148785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  <n v="38.307262295083696"/>
    <n v="2.3219672131148785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  <n v="38.307262295083696"/>
    <n v="2.3219672131148785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  <n v="38.307262295083696"/>
    <n v="2.3219672131148785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  <n v="38.307262295083696"/>
    <n v="2.321967213114878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  <n v="38.307262295083696"/>
    <n v="2.3219672131148785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  <n v="38.307262295083696"/>
    <n v="2.3219672131148785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  <n v="38.307262295083696"/>
    <n v="2.3219672131148785"/>
  </r>
  <r>
    <n v="34211"/>
    <n v="15099"/>
    <n v="0.5"/>
    <x v="42"/>
    <n v="1"/>
    <x v="252"/>
    <x v="0"/>
    <x v="3216"/>
    <n v="12.5"/>
    <n v="12.5"/>
    <x v="0"/>
    <x v="0"/>
    <s v="Mozzarella Cheese, Pepperoni"/>
    <x v="17"/>
    <n v="38.307262295083696"/>
    <n v="2.3219672131148785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  <n v="38.307262295083696"/>
    <n v="2.3219672131148785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  <n v="38.307262295083696"/>
    <n v="2.3219672131148785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  <n v="38.307262295083696"/>
    <n v="2.3219672131148785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  <n v="38.307262295083696"/>
    <n v="2.3219672131148785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  <n v="38.307262295083696"/>
    <n v="2.3219672131148785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  <n v="38.307262295083696"/>
    <n v="2.3219672131148785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  <n v="38.307262295083696"/>
    <n v="2.3219672131148785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  <n v="38.307262295083696"/>
    <n v="2.3219672131148785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  <n v="38.307262295083696"/>
    <n v="2.3219672131148785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  <n v="38.307262295083696"/>
    <n v="2.3219672131148785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  <n v="38.307262295083696"/>
    <n v="2.3219672131148785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  <n v="38.307262295083696"/>
    <n v="2.3219672131148785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  <n v="38.307262295083696"/>
    <n v="2.3219672131148785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  <n v="38.307262295083696"/>
    <n v="2.3219672131148785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  <n v="38.307262295083696"/>
    <n v="2.3219672131148785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  <n v="38.307262295083696"/>
    <n v="2.3219672131148785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  <n v="38.307262295083696"/>
    <n v="2.3219672131148785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  <n v="38.307262295083696"/>
    <n v="2.3219672131148785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  <n v="38.307262295083696"/>
    <n v="2.3219672131148785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  <n v="38.307262295083696"/>
    <n v="2.3219672131148785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  <n v="38.307262295083696"/>
    <n v="2.3219672131148785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  <n v="38.307262295083696"/>
    <n v="2.3219672131148785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  <n v="38.307262295083696"/>
    <n v="2.3219672131148785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  <n v="38.307262295083696"/>
    <n v="2.3219672131148785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  <n v="38.307262295083696"/>
    <n v="2.3219672131148785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  <n v="38.307262295083696"/>
    <n v="2.3219672131148785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  <n v="38.307262295083696"/>
    <n v="2.3219672131148785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  <n v="38.307262295083696"/>
    <n v="2.3219672131148785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  <n v="38.307262295083696"/>
    <n v="2.3219672131148785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  <n v="38.307262295083696"/>
    <n v="2.3219672131148785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  <n v="38.307262295083696"/>
    <n v="2.3219672131148785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  <n v="38.307262295083696"/>
    <n v="2.3219672131148785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  <n v="38.307262295083696"/>
    <n v="2.3219672131148785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  <n v="38.307262295083696"/>
    <n v="2.3219672131148785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  <n v="38.307262295083696"/>
    <n v="2.3219672131148785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  <n v="38.307262295083696"/>
    <n v="2.3219672131148785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  <n v="38.307262295083696"/>
    <n v="2.3219672131148785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  <n v="38.307262295083696"/>
    <n v="2.3219672131148785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  <n v="38.307262295083696"/>
    <n v="2.3219672131148785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  <n v="38.307262295083696"/>
    <n v="2.3219672131148785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  <n v="38.307262295083696"/>
    <n v="2.3219672131148785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  <n v="38.307262295083696"/>
    <n v="2.3219672131148785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  <n v="38.307262295083696"/>
    <n v="2.3219672131148785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  <n v="38.307262295083696"/>
    <n v="2.3219672131148785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  <n v="38.307262295083696"/>
    <n v="2.3219672131148785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  <n v="38.307262295083696"/>
    <n v="2.3219672131148785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  <n v="38.307262295083696"/>
    <n v="2.3219672131148785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  <n v="38.307262295083696"/>
    <n v="2.3219672131148785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  <n v="38.307262295083696"/>
    <n v="2.3219672131148785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  <n v="38.307262295083696"/>
    <n v="2.3219672131148785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  <n v="38.307262295083696"/>
    <n v="2.3219672131148785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  <n v="38.307262295083696"/>
    <n v="2.3219672131148785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  <n v="38.307262295083696"/>
    <n v="2.3219672131148785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  <n v="38.307262295083696"/>
    <n v="2.3219672131148785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  <n v="38.307262295083696"/>
    <n v="2.3219672131148785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  <n v="38.307262295083696"/>
    <n v="2.3219672131148785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  <n v="38.307262295083696"/>
    <n v="2.3219672131148785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  <n v="38.307262295083696"/>
    <n v="2.3219672131148785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  <n v="38.307262295083696"/>
    <n v="2.3219672131148785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  <n v="38.307262295083696"/>
    <n v="2.3219672131148785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  <n v="38.307262295083696"/>
    <n v="2.3219672131148785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  <n v="38.307262295083696"/>
    <n v="2.3219672131148785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  <n v="38.307262295083696"/>
    <n v="2.3219672131148785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  <n v="38.307262295083696"/>
    <n v="2.3219672131148785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  <n v="38.307262295083696"/>
    <n v="2.3219672131148785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  <n v="38.307262295083696"/>
    <n v="2.3219672131148785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  <n v="38.307262295083696"/>
    <n v="2.3219672131148785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  <n v="38.307262295083696"/>
    <n v="2.3219672131148785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  <n v="38.307262295083696"/>
    <n v="2.3219672131148785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  <n v="38.307262295083696"/>
    <n v="2.3219672131148785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  <n v="38.307262295083696"/>
    <n v="2.3219672131148785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  <n v="38.307262295083696"/>
    <n v="2.3219672131148785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  <n v="38.307262295083696"/>
    <n v="2.3219672131148785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  <n v="38.307262295083696"/>
    <n v="2.3219672131148785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  <n v="38.307262295083696"/>
    <n v="2.3219672131148785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  <n v="38.307262295083696"/>
    <n v="2.3219672131148785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  <n v="38.307262295083696"/>
    <n v="2.3219672131148785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  <n v="38.307262295083696"/>
    <n v="2.3219672131148785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  <n v="38.307262295083696"/>
    <n v="2.3219672131148785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  <n v="38.307262295083696"/>
    <n v="2.3219672131148785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  <n v="38.307262295083696"/>
    <n v="2.3219672131148785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  <n v="38.307262295083696"/>
    <n v="2.3219672131148785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  <n v="38.307262295083696"/>
    <n v="2.3219672131148785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  <n v="38.307262295083696"/>
    <n v="2.3219672131148785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  <n v="38.307262295083696"/>
    <n v="2.3219672131148785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  <n v="38.307262295083696"/>
    <n v="2.3219672131148785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  <n v="38.307262295083696"/>
    <n v="2.321967213114878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  <n v="38.307262295083696"/>
    <n v="2.3219672131148785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  <n v="38.307262295083696"/>
    <n v="2.3219672131148785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  <n v="38.307262295083696"/>
    <n v="2.3219672131148785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  <n v="38.307262295083696"/>
    <n v="2.3219672131148785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  <n v="38.307262295083696"/>
    <n v="2.3219672131148785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  <n v="38.307262295083696"/>
    <n v="2.3219672131148785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  <n v="38.307262295083696"/>
    <n v="2.321967213114878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  <n v="38.307262295083696"/>
    <n v="2.3219672131148785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  <n v="38.307262295083696"/>
    <n v="2.3219672131148785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  <n v="38.307262295083696"/>
    <n v="2.321967213114878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  <n v="38.307262295083696"/>
    <n v="2.3219672131148785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  <n v="38.307262295083696"/>
    <n v="2.3219672131148785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  <n v="38.307262295083696"/>
    <n v="2.3219672131148785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  <n v="38.307262295083696"/>
    <n v="2.3219672131148785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  <n v="38.307262295083696"/>
    <n v="2.3219672131148785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  <n v="38.307262295083696"/>
    <n v="2.3219672131148785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  <n v="38.307262295083696"/>
    <n v="2.3219672131148785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  <n v="38.307262295083696"/>
    <n v="2.3219672131148785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  <n v="38.307262295083696"/>
    <n v="2.3219672131148785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  <n v="38.307262295083696"/>
    <n v="2.3219672131148785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  <n v="38.307262295083696"/>
    <n v="2.3219672131148785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  <n v="38.307262295083696"/>
    <n v="2.3219672131148785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  <n v="38.307262295083696"/>
    <n v="2.3219672131148785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  <n v="38.307262295083696"/>
    <n v="2.3219672131148785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  <n v="38.307262295083696"/>
    <n v="2.3219672131148785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  <n v="38.307262295083696"/>
    <n v="2.3219672131148785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  <n v="38.307262295083696"/>
    <n v="2.3219672131148785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  <n v="38.307262295083696"/>
    <n v="2.3219672131148785"/>
  </r>
  <r>
    <n v="34349"/>
    <n v="15161"/>
    <n v="0.2"/>
    <x v="42"/>
    <n v="1"/>
    <x v="253"/>
    <x v="1"/>
    <x v="7228"/>
    <n v="12.5"/>
    <n v="12.5"/>
    <x v="0"/>
    <x v="0"/>
    <s v="Mozzarella Cheese, Pepperoni"/>
    <x v="17"/>
    <n v="38.307262295083696"/>
    <n v="2.3219672131148785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  <n v="38.307262295083696"/>
    <n v="2.3219672131148785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  <n v="38.307262295083696"/>
    <n v="2.3219672131148785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  <n v="38.307262295083696"/>
    <n v="2.3219672131148785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  <n v="38.307262295083696"/>
    <n v="2.3219672131148785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  <n v="38.307262295083696"/>
    <n v="2.3219672131148785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  <n v="38.307262295083696"/>
    <n v="2.3219672131148785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  <n v="38.307262295083696"/>
    <n v="2.3219672131148785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  <n v="38.307262295083696"/>
    <n v="2.3219672131148785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  <n v="38.307262295083696"/>
    <n v="2.3219672131148785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  <n v="38.307262295083696"/>
    <n v="2.3219672131148785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  <n v="38.307262295083696"/>
    <n v="2.3219672131148785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  <n v="38.307262295083696"/>
    <n v="2.3219672131148785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  <n v="38.307262295083696"/>
    <n v="2.3219672131148785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  <n v="38.307262295083696"/>
    <n v="2.3219672131148785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  <n v="38.307262295083696"/>
    <n v="2.3219672131148785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  <n v="38.307262295083696"/>
    <n v="2.3219672131148785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  <n v="38.307262295083696"/>
    <n v="2.3219672131148785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  <n v="38.307262295083696"/>
    <n v="2.3219672131148785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  <n v="38.307262295083696"/>
    <n v="2.3219672131148785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  <n v="38.307262295083696"/>
    <n v="2.3219672131148785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  <n v="38.307262295083696"/>
    <n v="2.3219672131148785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  <n v="38.307262295083696"/>
    <n v="2.3219672131148785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  <n v="38.307262295083696"/>
    <n v="2.321967213114878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  <n v="38.307262295083696"/>
    <n v="2.3219672131148785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  <n v="38.307262295083696"/>
    <n v="2.3219672131148785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  <n v="38.307262295083696"/>
    <n v="2.3219672131148785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  <n v="38.307262295083696"/>
    <n v="2.3219672131148785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  <n v="38.307262295083696"/>
    <n v="2.3219672131148785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  <n v="38.307262295083696"/>
    <n v="2.3219672131148785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  <n v="38.307262295083696"/>
    <n v="2.3219672131148785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  <n v="38.307262295083696"/>
    <n v="2.3219672131148785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  <n v="38.307262295083696"/>
    <n v="2.3219672131148785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  <n v="38.307262295083696"/>
    <n v="2.3219672131148785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  <n v="38.307262295083696"/>
    <n v="2.321967213114878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  <n v="38.307262295083696"/>
    <n v="2.3219672131148785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  <n v="38.307262295083696"/>
    <n v="2.3219672131148785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  <n v="38.307262295083696"/>
    <n v="2.3219672131148785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  <n v="38.307262295083696"/>
    <n v="2.3219672131148785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  <n v="38.307262295083696"/>
    <n v="2.3219672131148785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  <n v="38.307262295083696"/>
    <n v="2.3219672131148785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  <n v="38.307262295083696"/>
    <n v="2.3219672131148785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  <n v="38.307262295083696"/>
    <n v="2.3219672131148785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  <n v="38.307262295083696"/>
    <n v="2.3219672131148785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  <n v="38.307262295083696"/>
    <n v="2.3219672131148785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  <n v="38.307262295083696"/>
    <n v="2.3219672131148785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  <n v="38.307262295083696"/>
    <n v="2.3219672131148785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  <n v="38.307262295083696"/>
    <n v="2.3219672131148785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  <n v="38.307262295083696"/>
    <n v="2.3219672131148785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  <n v="38.307262295083696"/>
    <n v="2.3219672131148785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  <n v="38.307262295083696"/>
    <n v="2.3219672131148785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  <n v="38.307262295083696"/>
    <n v="2.3219672131148785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  <n v="38.307262295083696"/>
    <n v="2.3219672131148785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  <n v="38.307262295083696"/>
    <n v="2.3219672131148785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  <n v="38.307262295083696"/>
    <n v="2.3219672131148785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  <n v="38.307262295083696"/>
    <n v="2.3219672131148785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  <n v="38.307262295083696"/>
    <n v="2.3219672131148785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  <n v="38.307262295083696"/>
    <n v="2.3219672131148785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  <n v="38.307262295083696"/>
    <n v="2.3219672131148785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  <n v="38.307262295083696"/>
    <n v="2.3219672131148785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  <n v="38.307262295083696"/>
    <n v="2.3219672131148785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  <n v="38.307262295083696"/>
    <n v="2.3219672131148785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  <n v="38.307262295083696"/>
    <n v="2.3219672131148785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  <n v="38.307262295083696"/>
    <n v="2.3219672131148785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  <n v="38.307262295083696"/>
    <n v="2.3219672131148785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  <n v="38.307262295083696"/>
    <n v="2.3219672131148785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  <n v="38.307262295083696"/>
    <n v="2.3219672131148785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  <n v="38.307262295083696"/>
    <n v="2.3219672131148785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  <n v="38.307262295083696"/>
    <n v="2.3219672131148785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  <n v="38.307262295083696"/>
    <n v="2.321967213114878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  <n v="38.307262295083696"/>
    <n v="2.321967213114878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  <n v="38.307262295083696"/>
    <n v="2.3219672131148785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  <n v="38.307262295083696"/>
    <n v="2.3219672131148785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  <n v="38.307262295083696"/>
    <n v="2.3219672131148785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  <n v="38.307262295083696"/>
    <n v="2.3219672131148785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  <n v="38.307262295083696"/>
    <n v="2.3219672131148785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  <n v="38.307262295083696"/>
    <n v="2.3219672131148785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  <n v="38.307262295083696"/>
    <n v="2.3219672131148785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  <n v="38.307262295083696"/>
    <n v="2.3219672131148785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  <n v="38.307262295083696"/>
    <n v="2.3219672131148785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  <n v="38.307262295083696"/>
    <n v="2.3219672131148785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  <n v="38.307262295083696"/>
    <n v="2.3219672131148785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  <n v="38.307262295083696"/>
    <n v="2.3219672131148785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  <n v="38.307262295083696"/>
    <n v="2.3219672131148785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  <n v="38.307262295083696"/>
    <n v="2.3219672131148785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  <n v="38.307262295083696"/>
    <n v="2.3219672131148785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  <n v="38.307262295083696"/>
    <n v="2.3219672131148785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  <n v="38.307262295083696"/>
    <n v="2.3219672131148785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  <n v="38.307262295083696"/>
    <n v="2.3219672131148785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  <n v="38.307262295083696"/>
    <n v="2.3219672131148785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  <n v="38.307262295083696"/>
    <n v="2.3219672131148785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  <n v="38.307262295083696"/>
    <n v="2.3219672131148785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  <n v="38.307262295083696"/>
    <n v="2.3219672131148785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  <n v="38.307262295083696"/>
    <n v="2.321967213114878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  <n v="38.307262295083696"/>
    <n v="2.3219672131148785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  <n v="38.307262295083696"/>
    <n v="2.3219672131148785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  <n v="38.307262295083696"/>
    <n v="2.3219672131148785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  <n v="38.307262295083696"/>
    <n v="2.3219672131148785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  <n v="38.307262295083696"/>
    <n v="2.3219672131148785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  <n v="38.307262295083696"/>
    <n v="2.3219672131148785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  <n v="38.307262295083696"/>
    <n v="2.3219672131148785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  <n v="38.307262295083696"/>
    <n v="2.321967213114878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  <n v="38.307262295083696"/>
    <n v="2.3219672131148785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  <n v="38.307262295083696"/>
    <n v="2.3219672131148785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  <n v="38.307262295083696"/>
    <n v="2.321967213114878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  <n v="38.307262295083696"/>
    <n v="2.3219672131148785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  <n v="38.307262295083696"/>
    <n v="2.3219672131148785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  <n v="38.307262295083696"/>
    <n v="2.3219672131148785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  <n v="38.307262295083696"/>
    <n v="2.321967213114878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  <n v="38.307262295083696"/>
    <n v="2.3219672131148785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  <n v="38.307262295083696"/>
    <n v="2.3219672131148785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  <n v="38.307262295083696"/>
    <n v="2.3219672131148785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  <n v="38.307262295083696"/>
    <n v="2.3219672131148785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  <n v="38.307262295083696"/>
    <n v="2.3219672131148785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  <n v="38.307262295083696"/>
    <n v="2.3219672131148785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  <n v="38.307262295083696"/>
    <n v="2.3219672131148785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  <n v="38.307262295083696"/>
    <n v="2.3219672131148785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  <n v="38.307262295083696"/>
    <n v="2.3219672131148785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  <n v="38.307262295083696"/>
    <n v="2.3219672131148785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  <n v="38.307262295083696"/>
    <n v="2.3219672131148785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  <n v="38.307262295083696"/>
    <n v="2.3219672131148785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  <n v="38.307262295083696"/>
    <n v="2.3219672131148785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  <n v="38.307262295083696"/>
    <n v="2.3219672131148785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  <n v="38.307262295083696"/>
    <n v="2.3219672131148785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  <n v="38.307262295083696"/>
    <n v="2.3219672131148785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  <n v="38.307262295083696"/>
    <n v="2.3219672131148785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  <n v="38.307262295083696"/>
    <n v="2.3219672131148785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  <n v="38.307262295083696"/>
    <n v="2.3219672131148785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  <n v="38.307262295083696"/>
    <n v="2.3219672131148785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  <n v="38.307262295083696"/>
    <n v="2.3219672131148785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  <n v="38.307262295083696"/>
    <n v="2.3219672131148785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  <n v="38.307262295083696"/>
    <n v="2.3219672131148785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  <n v="38.307262295083696"/>
    <n v="2.3219672131148785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  <n v="38.307262295083696"/>
    <n v="2.3219672131148785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  <n v="38.307262295083696"/>
    <n v="2.3219672131148785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  <n v="38.307262295083696"/>
    <n v="2.3219672131148785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  <n v="38.307262295083696"/>
    <n v="2.3219672131148785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  <n v="38.307262295083696"/>
    <n v="2.321967213114878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  <n v="38.307262295083696"/>
    <n v="2.3219672131148785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  <n v="38.307262295083696"/>
    <n v="2.3219672131148785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  <n v="38.307262295083696"/>
    <n v="2.3219672131148785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  <n v="38.307262295083696"/>
    <n v="2.3219672131148785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  <n v="38.307262295083696"/>
    <n v="2.3219672131148785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  <n v="38.307262295083696"/>
    <n v="2.3219672131148785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  <n v="38.307262295083696"/>
    <n v="2.3219672131148785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  <n v="38.307262295083696"/>
    <n v="2.3219672131148785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  <n v="38.307262295083696"/>
    <n v="2.3219672131148785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  <n v="38.307262295083696"/>
    <n v="2.3219672131148785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  <n v="38.307262295083696"/>
    <n v="2.3219672131148785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  <n v="38.307262295083696"/>
    <n v="2.3219672131148785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  <n v="38.307262295083696"/>
    <n v="2.3219672131148785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  <n v="38.307262295083696"/>
    <n v="2.3219672131148785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  <n v="38.307262295083696"/>
    <n v="2.3219672131148785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  <n v="38.307262295083696"/>
    <n v="2.3219672131148785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  <n v="38.307262295083696"/>
    <n v="2.3219672131148785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  <n v="38.307262295083696"/>
    <n v="2.3219672131148785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  <n v="38.307262295083696"/>
    <n v="2.3219672131148785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  <n v="38.307262295083696"/>
    <n v="2.3219672131148785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  <n v="38.307262295083696"/>
    <n v="2.3219672131148785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  <n v="38.307262295083696"/>
    <n v="2.3219672131148785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  <n v="38.307262295083696"/>
    <n v="2.3219672131148785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  <n v="38.307262295083696"/>
    <n v="2.3219672131148785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  <n v="38.307262295083696"/>
    <n v="2.321967213114878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  <n v="38.307262295083696"/>
    <n v="2.3219672131148785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  <n v="38.307262295083696"/>
    <n v="2.3219672131148785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  <n v="38.307262295083696"/>
    <n v="2.3219672131148785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  <n v="38.307262295083696"/>
    <n v="2.321967213114878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  <n v="38.307262295083696"/>
    <n v="2.3219672131148785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  <n v="38.307262295083696"/>
    <n v="2.3219672131148785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  <n v="38.307262295083696"/>
    <n v="2.3219672131148785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  <n v="38.307262295083696"/>
    <n v="2.3219672131148785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  <n v="38.307262295083696"/>
    <n v="2.3219672131148785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  <n v="38.307262295083696"/>
    <n v="2.3219672131148785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  <n v="38.307262295083696"/>
    <n v="2.3219672131148785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  <n v="38.307262295083696"/>
    <n v="2.3219672131148785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  <n v="38.307262295083696"/>
    <n v="2.3219672131148785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  <n v="38.307262295083696"/>
    <n v="2.3219672131148785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  <n v="38.307262295083696"/>
    <n v="2.3219672131148785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  <n v="38.307262295083696"/>
    <n v="2.3219672131148785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  <n v="38.307262295083696"/>
    <n v="2.3219672131148785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  <n v="38.307262295083696"/>
    <n v="2.3219672131148785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  <n v="38.307262295083696"/>
    <n v="2.3219672131148785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  <n v="38.307262295083696"/>
    <n v="2.3219672131148785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  <n v="38.307262295083696"/>
    <n v="2.3219672131148785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  <n v="38.307262295083696"/>
    <n v="2.3219672131148785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  <n v="38.307262295083696"/>
    <n v="2.3219672131148785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  <n v="38.307262295083696"/>
    <n v="2.3219672131148785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  <n v="38.307262295083696"/>
    <n v="2.321967213114878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  <n v="38.307262295083696"/>
    <n v="2.3219672131148785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  <n v="38.307262295083696"/>
    <n v="2.3219672131148785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  <n v="38.307262295083696"/>
    <n v="2.3219672131148785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  <n v="38.307262295083696"/>
    <n v="2.3219672131148785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  <n v="38.307262295083696"/>
    <n v="2.321967213114878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  <n v="38.307262295083696"/>
    <n v="2.3219672131148785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  <n v="38.307262295083696"/>
    <n v="2.3219672131148785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  <n v="38.307262295083696"/>
    <n v="2.3219672131148785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  <n v="38.307262295083696"/>
    <n v="2.3219672131148785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  <n v="38.307262295083696"/>
    <n v="2.3219672131148785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  <n v="38.307262295083696"/>
    <n v="2.3219672131148785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  <n v="38.307262295083696"/>
    <n v="2.3219672131148785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  <n v="38.307262295083696"/>
    <n v="2.3219672131148785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  <n v="38.307262295083696"/>
    <n v="2.3219672131148785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  <n v="38.307262295083696"/>
    <n v="2.3219672131148785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  <n v="38.307262295083696"/>
    <n v="2.3219672131148785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  <n v="38.307262295083696"/>
    <n v="2.3219672131148785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  <n v="38.307262295083696"/>
    <n v="2.3219672131148785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  <n v="38.307262295083696"/>
    <n v="2.3219672131148785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  <n v="38.307262295083696"/>
    <n v="2.3219672131148785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  <n v="38.307262295083696"/>
    <n v="2.3219672131148785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  <n v="38.307262295083696"/>
    <n v="2.321967213114878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  <n v="38.307262295083696"/>
    <n v="2.3219672131148785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  <n v="38.307262295083696"/>
    <n v="2.3219672131148785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  <n v="38.307262295083696"/>
    <n v="2.3219672131148785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  <n v="38.307262295083696"/>
    <n v="2.3219672131148785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  <n v="38.307262295083696"/>
    <n v="2.3219672131148785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  <n v="38.307262295083696"/>
    <n v="2.3219672131148785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  <n v="38.307262295083696"/>
    <n v="2.3219672131148785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  <n v="38.307262295083696"/>
    <n v="2.3219672131148785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  <n v="38.307262295083696"/>
    <n v="2.3219672131148785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  <n v="38.307262295083696"/>
    <n v="2.3219672131148785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  <n v="38.307262295083696"/>
    <n v="2.3219672131148785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  <n v="38.307262295083696"/>
    <n v="2.3219672131148785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  <n v="38.307262295083696"/>
    <n v="2.3219672131148785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  <n v="38.307262295083696"/>
    <n v="2.3219672131148785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  <n v="38.307262295083696"/>
    <n v="2.3219672131148785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  <n v="38.307262295083696"/>
    <n v="2.3219672131148785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  <n v="38.307262295083696"/>
    <n v="2.3219672131148785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  <n v="38.307262295083696"/>
    <n v="2.3219672131148785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  <n v="38.307262295083696"/>
    <n v="2.3219672131148785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  <n v="38.307262295083696"/>
    <n v="2.3219672131148785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  <n v="38.307262295083696"/>
    <n v="2.3219672131148785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  <n v="38.307262295083696"/>
    <n v="2.3219672131148785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  <n v="38.307262295083696"/>
    <n v="2.3219672131148785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  <n v="38.307262295083696"/>
    <n v="2.321967213114878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  <n v="38.307262295083696"/>
    <n v="2.3219672131148785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  <n v="38.307262295083696"/>
    <n v="2.3219672131148785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  <n v="38.307262295083696"/>
    <n v="2.3219672131148785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  <n v="38.307262295083696"/>
    <n v="2.3219672131148785"/>
  </r>
  <r>
    <n v="34634"/>
    <n v="15285"/>
    <n v="1"/>
    <x v="42"/>
    <n v="1"/>
    <x v="254"/>
    <x v="2"/>
    <x v="12597"/>
    <n v="12.5"/>
    <n v="12.5"/>
    <x v="0"/>
    <x v="0"/>
    <s v="Mozzarella Cheese, Pepperoni"/>
    <x v="17"/>
    <n v="38.307262295083696"/>
    <n v="2.3219672131148785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  <n v="38.307262295083696"/>
    <n v="2.3219672131148785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  <n v="38.307262295083696"/>
    <n v="2.3219672131148785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  <n v="38.307262295083696"/>
    <n v="2.3219672131148785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  <n v="38.307262295083696"/>
    <n v="2.3219672131148785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  <n v="38.307262295083696"/>
    <n v="2.3219672131148785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  <n v="38.307262295083696"/>
    <n v="2.3219672131148785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  <n v="38.307262295083696"/>
    <n v="2.3219672131148785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  <n v="38.307262295083696"/>
    <n v="2.3219672131148785"/>
  </r>
  <r>
    <n v="34646"/>
    <n v="15292"/>
    <n v="1"/>
    <x v="47"/>
    <n v="1"/>
    <x v="254"/>
    <x v="2"/>
    <x v="12604"/>
    <n v="9.75"/>
    <n v="9.75"/>
    <x v="2"/>
    <x v="0"/>
    <s v="Mozzarella Cheese, Pepperoni"/>
    <x v="17"/>
    <n v="38.307262295083696"/>
    <n v="2.3219672131148785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  <n v="38.307262295083696"/>
    <n v="2.3219672131148785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  <n v="38.307262295083696"/>
    <n v="2.3219672131148785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  <n v="38.307262295083696"/>
    <n v="2.321967213114878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  <n v="38.307262295083696"/>
    <n v="2.3219672131148785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  <n v="38.307262295083696"/>
    <n v="2.3219672131148785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  <n v="38.307262295083696"/>
    <n v="2.3219672131148785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  <n v="38.307262295083696"/>
    <n v="2.3219672131148785"/>
  </r>
  <r>
    <n v="34657"/>
    <n v="15299"/>
    <n v="1"/>
    <x v="47"/>
    <n v="1"/>
    <x v="255"/>
    <x v="3"/>
    <x v="2461"/>
    <n v="9.75"/>
    <n v="9.75"/>
    <x v="2"/>
    <x v="0"/>
    <s v="Mozzarella Cheese, Pepperoni"/>
    <x v="17"/>
    <n v="38.307262295083696"/>
    <n v="2.3219672131148785"/>
  </r>
  <r>
    <n v="34658"/>
    <n v="15300"/>
    <n v="1"/>
    <x v="47"/>
    <n v="1"/>
    <x v="255"/>
    <x v="3"/>
    <x v="4182"/>
    <n v="9.75"/>
    <n v="9.75"/>
    <x v="2"/>
    <x v="0"/>
    <s v="Mozzarella Cheese, Pepperoni"/>
    <x v="17"/>
    <n v="38.307262295083696"/>
    <n v="2.3219672131148785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  <n v="38.307262295083696"/>
    <n v="2.3219672131148785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  <n v="38.307262295083696"/>
    <n v="2.3219672131148785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  <n v="38.307262295083696"/>
    <n v="2.3219672131148785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  <n v="38.307262295083696"/>
    <n v="2.3219672131148785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  <n v="38.307262295083696"/>
    <n v="2.3219672131148785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  <n v="38.307262295083696"/>
    <n v="2.3219672131148785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  <n v="38.307262295083696"/>
    <n v="2.3219672131148785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  <n v="38.307262295083696"/>
    <n v="2.321967213114878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  <n v="38.307262295083696"/>
    <n v="2.321967213114878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  <n v="38.307262295083696"/>
    <n v="2.3219672131148785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  <n v="38.307262295083696"/>
    <n v="2.3219672131148785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  <n v="38.307262295083696"/>
    <n v="2.3219672131148785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  <n v="38.307262295083696"/>
    <n v="2.3219672131148785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  <n v="38.307262295083696"/>
    <n v="2.3219672131148785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  <n v="38.307262295083696"/>
    <n v="2.321967213114878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  <n v="38.307262295083696"/>
    <n v="2.3219672131148785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  <n v="38.307262295083696"/>
    <n v="2.3219672131148785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  <n v="38.307262295083696"/>
    <n v="2.3219672131148785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  <n v="38.307262295083696"/>
    <n v="2.3219672131148785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  <n v="38.307262295083696"/>
    <n v="2.3219672131148785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  <n v="38.307262295083696"/>
    <n v="2.3219672131148785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  <n v="38.307262295083696"/>
    <n v="2.3219672131148785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  <n v="38.307262295083696"/>
    <n v="2.3219672131148785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  <n v="38.307262295083696"/>
    <n v="2.321967213114878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  <n v="38.307262295083696"/>
    <n v="2.3219672131148785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  <n v="38.307262295083696"/>
    <n v="2.3219672131148785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  <n v="38.307262295083696"/>
    <n v="2.3219672131148785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  <n v="38.307262295083696"/>
    <n v="2.3219672131148785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  <n v="38.307262295083696"/>
    <n v="2.3219672131148785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  <n v="38.307262295083696"/>
    <n v="2.3219672131148785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  <n v="38.307262295083696"/>
    <n v="2.321967213114878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  <n v="38.307262295083696"/>
    <n v="2.3219672131148785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  <n v="38.307262295083696"/>
    <n v="2.3219672131148785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  <n v="38.307262295083696"/>
    <n v="2.3219672131148785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  <n v="38.307262295083696"/>
    <n v="2.3219672131148785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  <n v="38.307262295083696"/>
    <n v="2.3219672131148785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  <n v="38.307262295083696"/>
    <n v="2.3219672131148785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  <n v="38.307262295083696"/>
    <n v="2.3219672131148785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  <n v="38.307262295083696"/>
    <n v="2.3219672131148785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  <n v="38.307262295083696"/>
    <n v="2.3219672131148785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  <n v="38.307262295083696"/>
    <n v="2.3219672131148785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  <n v="38.307262295083696"/>
    <n v="2.3219672131148785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  <n v="38.307262295083696"/>
    <n v="2.3219672131148785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  <n v="38.307262295083696"/>
    <n v="2.3219672131148785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  <n v="38.307262295083696"/>
    <n v="2.3219672131148785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  <n v="38.307262295083696"/>
    <n v="2.3219672131148785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  <n v="38.307262295083696"/>
    <n v="2.321967213114878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  <n v="38.307262295083696"/>
    <n v="2.3219672131148785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  <n v="38.307262295083696"/>
    <n v="2.3219672131148785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  <n v="38.307262295083696"/>
    <n v="2.3219672131148785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  <n v="38.307262295083696"/>
    <n v="2.321967213114878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  <n v="38.307262295083696"/>
    <n v="2.3219672131148785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  <n v="38.307262295083696"/>
    <n v="2.3219672131148785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  <n v="38.307262295083696"/>
    <n v="2.3219672131148785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  <n v="38.307262295083696"/>
    <n v="2.3219672131148785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  <n v="38.307262295083696"/>
    <n v="2.3219672131148785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  <n v="38.307262295083696"/>
    <n v="2.3219672131148785"/>
  </r>
  <r>
    <n v="34727"/>
    <n v="15329"/>
    <n v="1"/>
    <x v="42"/>
    <n v="1"/>
    <x v="255"/>
    <x v="3"/>
    <x v="12628"/>
    <n v="12.5"/>
    <n v="12.5"/>
    <x v="0"/>
    <x v="0"/>
    <s v="Mozzarella Cheese, Pepperoni"/>
    <x v="17"/>
    <n v="38.307262295083696"/>
    <n v="2.3219672131148785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  <n v="38.307262295083696"/>
    <n v="2.3219672131148785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  <n v="38.307262295083696"/>
    <n v="2.3219672131148785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  <n v="38.307262295083696"/>
    <n v="2.3219672131148785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  <n v="38.307262295083696"/>
    <n v="2.3219672131148785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  <n v="38.307262295083696"/>
    <n v="2.3219672131148785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  <n v="38.307262295083696"/>
    <n v="2.3219672131148785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  <n v="38.307262295083696"/>
    <n v="2.3219672131148785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  <n v="38.307262295083696"/>
    <n v="2.3219672131148785"/>
  </r>
  <r>
    <n v="34736"/>
    <n v="15334"/>
    <n v="1"/>
    <x v="61"/>
    <n v="1"/>
    <x v="255"/>
    <x v="3"/>
    <x v="296"/>
    <n v="11"/>
    <n v="11"/>
    <x v="2"/>
    <x v="0"/>
    <s v="Pepperoni, Mushrooms, Green Peppers"/>
    <x v="30"/>
    <n v="38.307262295083696"/>
    <n v="2.3219672131148785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  <n v="38.307262295083696"/>
    <n v="2.3219672131148785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  <n v="38.307262295083696"/>
    <n v="2.3219672131148785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  <n v="38.307262295083696"/>
    <n v="2.3219672131148785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  <n v="38.307262295083696"/>
    <n v="2.3219672131148785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  <n v="38.307262295083696"/>
    <n v="2.3219672131148785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  <n v="38.307262295083696"/>
    <n v="2.3219672131148785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  <n v="38.307262295083696"/>
    <n v="2.3219672131148785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  <n v="38.307262295083696"/>
    <n v="2.3219672131148785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  <n v="38.307262295083696"/>
    <n v="2.321967213114878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  <n v="38.307262295083696"/>
    <n v="2.3219672131148785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  <n v="38.307262295083696"/>
    <n v="2.3219672131148785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  <n v="38.307262295083696"/>
    <n v="2.3219672131148785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  <n v="38.307262295083696"/>
    <n v="2.3219672131148785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  <n v="38.307262295083696"/>
    <n v="2.3219672131148785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  <n v="38.307262295083696"/>
    <n v="2.3219672131148785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  <n v="38.307262295083696"/>
    <n v="2.321967213114878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  <n v="38.307262295083696"/>
    <n v="2.3219672131148785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  <n v="38.307262295083696"/>
    <n v="2.3219672131148785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  <n v="38.307262295083696"/>
    <n v="2.3219672131148785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  <n v="38.307262295083696"/>
    <n v="2.3219672131148785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  <n v="38.307262295083696"/>
    <n v="2.3219672131148785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  <n v="38.307262295083696"/>
    <n v="2.321967213114878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  <n v="38.307262295083696"/>
    <n v="2.3219672131148785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  <n v="38.307262295083696"/>
    <n v="2.3219672131148785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  <n v="38.307262295083696"/>
    <n v="2.3219672131148785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  <n v="38.307262295083696"/>
    <n v="2.3219672131148785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  <n v="38.307262295083696"/>
    <n v="2.3219672131148785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  <n v="38.307262295083696"/>
    <n v="2.3219672131148785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  <n v="38.307262295083696"/>
    <n v="2.3219672131148785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  <n v="38.307262295083696"/>
    <n v="2.3219672131148785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  <n v="38.307262295083696"/>
    <n v="2.3219672131148785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  <n v="38.307262295083696"/>
    <n v="2.3219672131148785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  <n v="38.307262295083696"/>
    <n v="2.3219672131148785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  <n v="38.307262295083696"/>
    <n v="2.3219672131148785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  <n v="38.307262295083696"/>
    <n v="2.3219672131148785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  <n v="38.307262295083696"/>
    <n v="2.3219672131148785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  <n v="38.307262295083696"/>
    <n v="2.3219672131148785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  <n v="38.307262295083696"/>
    <n v="2.3219672131148785"/>
  </r>
  <r>
    <n v="34789"/>
    <n v="15357"/>
    <n v="0.5"/>
    <x v="47"/>
    <n v="1"/>
    <x v="256"/>
    <x v="4"/>
    <x v="1475"/>
    <n v="9.75"/>
    <n v="9.75"/>
    <x v="2"/>
    <x v="0"/>
    <s v="Mozzarella Cheese, Pepperoni"/>
    <x v="17"/>
    <n v="38.307262295083696"/>
    <n v="2.3219672131148785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  <n v="38.307262295083696"/>
    <n v="2.3219672131148785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  <n v="38.307262295083696"/>
    <n v="2.3219672131148785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  <n v="38.307262295083696"/>
    <n v="2.3219672131148785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  <n v="38.307262295083696"/>
    <n v="2.3219672131148785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  <n v="38.307262295083696"/>
    <n v="2.3219672131148785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  <n v="38.307262295083696"/>
    <n v="2.3219672131148785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  <n v="38.307262295083696"/>
    <n v="2.3219672131148785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  <n v="38.307262295083696"/>
    <n v="2.3219672131148785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  <n v="38.307262295083696"/>
    <n v="2.3219672131148785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  <n v="38.307262295083696"/>
    <n v="2.3219672131148785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  <n v="38.307262295083696"/>
    <n v="2.3219672131148785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  <n v="38.307262295083696"/>
    <n v="2.3219672131148785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  <n v="38.307262295083696"/>
    <n v="2.3219672131148785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  <n v="38.307262295083696"/>
    <n v="2.3219672131148785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808"/>
    <n v="15367"/>
    <n v="0.5"/>
    <x v="42"/>
    <n v="1"/>
    <x v="256"/>
    <x v="4"/>
    <x v="4407"/>
    <n v="12.5"/>
    <n v="12.5"/>
    <x v="0"/>
    <x v="0"/>
    <s v="Mozzarella Cheese, Pepperoni"/>
    <x v="17"/>
    <n v="38.307262295083696"/>
    <n v="2.3219672131148785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  <n v="38.307262295083696"/>
    <n v="2.3219672131148785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  <n v="38.307262295083696"/>
    <n v="2.321967213114878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  <n v="38.307262295083696"/>
    <n v="2.3219672131148785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  <n v="38.307262295083696"/>
    <n v="2.3219672131148785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  <n v="38.307262295083696"/>
    <n v="2.3219672131148785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  <n v="38.307262295083696"/>
    <n v="2.3219672131148785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  <n v="38.307262295083696"/>
    <n v="2.3219672131148785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  <n v="38.307262295083696"/>
    <n v="2.3219672131148785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  <n v="38.307262295083696"/>
    <n v="2.3219672131148785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  <n v="38.307262295083696"/>
    <n v="2.3219672131148785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  <n v="38.307262295083696"/>
    <n v="2.321967213114878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  <n v="38.307262295083696"/>
    <n v="2.3219672131148785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  <n v="38.307262295083696"/>
    <n v="2.3219672131148785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  <n v="38.307262295083696"/>
    <n v="2.3219672131148785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  <n v="38.307262295083696"/>
    <n v="2.3219672131148785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  <n v="38.307262295083696"/>
    <n v="2.3219672131148785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  <n v="38.307262295083696"/>
    <n v="2.3219672131148785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  <n v="38.307262295083696"/>
    <n v="2.3219672131148785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  <n v="38.307262295083696"/>
    <n v="2.3219672131148785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  <n v="38.307262295083696"/>
    <n v="2.3219672131148785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  <n v="38.307262295083696"/>
    <n v="2.3219672131148785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  <n v="38.307262295083696"/>
    <n v="2.3219672131148785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  <n v="38.307262295083696"/>
    <n v="2.3219672131148785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  <n v="38.307262295083696"/>
    <n v="2.3219672131148785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  <n v="38.307262295083696"/>
    <n v="2.3219672131148785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  <n v="38.307262295083696"/>
    <n v="2.3219672131148785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  <n v="38.307262295083696"/>
    <n v="2.3219672131148785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  <n v="38.307262295083696"/>
    <n v="2.3219672131148785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  <n v="38.307262295083696"/>
    <n v="2.3219672131148785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  <n v="38.307262295083696"/>
    <n v="2.3219672131148785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  <n v="38.307262295083696"/>
    <n v="2.3219672131148785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  <n v="38.307262295083696"/>
    <n v="2.3219672131148785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  <n v="38.307262295083696"/>
    <n v="2.3219672131148785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  <n v="38.307262295083696"/>
    <n v="2.3219672131148785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  <n v="38.307262295083696"/>
    <n v="2.3219672131148785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  <n v="38.307262295083696"/>
    <n v="2.3219672131148785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  <n v="38.307262295083696"/>
    <n v="2.3219672131148785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  <n v="38.307262295083696"/>
    <n v="2.3219672131148785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  <n v="38.307262295083696"/>
    <n v="2.3219672131148785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  <n v="38.307262295083696"/>
    <n v="2.321967213114878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  <n v="38.307262295083696"/>
    <n v="2.3219672131148785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  <n v="38.307262295083696"/>
    <n v="2.3219672131148785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  <n v="38.307262295083696"/>
    <n v="2.3219672131148785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  <n v="38.307262295083696"/>
    <n v="2.321967213114878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  <n v="38.307262295083696"/>
    <n v="2.3219672131148785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  <n v="38.307262295083696"/>
    <n v="2.3219672131148785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  <n v="38.307262295083696"/>
    <n v="2.321967213114878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  <n v="38.307262295083696"/>
    <n v="2.3219672131148785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  <n v="38.307262295083696"/>
    <n v="2.3219672131148785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  <n v="38.307262295083696"/>
    <n v="2.3219672131148785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  <n v="38.307262295083696"/>
    <n v="2.3219672131148785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  <n v="38.307262295083696"/>
    <n v="2.321967213114878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  <n v="38.307262295083696"/>
    <n v="2.3219672131148785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  <n v="38.307262295083696"/>
    <n v="2.3219672131148785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  <n v="38.307262295083696"/>
    <n v="2.3219672131148785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  <n v="38.307262295083696"/>
    <n v="2.3219672131148785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  <n v="38.307262295083696"/>
    <n v="2.3219672131148785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  <n v="38.307262295083696"/>
    <n v="2.3219672131148785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  <n v="38.307262295083696"/>
    <n v="2.3219672131148785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  <n v="38.307262295083696"/>
    <n v="2.321967213114878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  <n v="38.307262295083696"/>
    <n v="2.3219672131148785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  <n v="38.307262295083696"/>
    <n v="2.3219672131148785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  <n v="38.307262295083696"/>
    <n v="2.3219672131148785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  <n v="38.307262295083696"/>
    <n v="2.3219672131148785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  <n v="38.307262295083696"/>
    <n v="2.3219672131148785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  <n v="38.307262295083696"/>
    <n v="2.3219672131148785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  <n v="38.307262295083696"/>
    <n v="2.3219672131148785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  <n v="38.307262295083696"/>
    <n v="2.3219672131148785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  <n v="38.307262295083696"/>
    <n v="2.3219672131148785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  <n v="38.307262295083696"/>
    <n v="2.3219672131148785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  <n v="38.307262295083696"/>
    <n v="2.3219672131148785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  <n v="38.307262295083696"/>
    <n v="2.3219672131148785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  <n v="38.307262295083696"/>
    <n v="2.3219672131148785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  <n v="38.307262295083696"/>
    <n v="2.3219672131148785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  <n v="38.307262295083696"/>
    <n v="2.3219672131148785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  <n v="38.307262295083696"/>
    <n v="2.3219672131148785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  <n v="38.307262295083696"/>
    <n v="2.3219672131148785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  <n v="38.307262295083696"/>
    <n v="2.3219672131148785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  <n v="38.307262295083696"/>
    <n v="2.3219672131148785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  <n v="38.307262295083696"/>
    <n v="2.3219672131148785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  <n v="38.307262295083696"/>
    <n v="2.3219672131148785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  <n v="38.307262295083696"/>
    <n v="2.3219672131148785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  <n v="38.307262295083696"/>
    <n v="2.3219672131148785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  <n v="38.307262295083696"/>
    <n v="2.3219672131148785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  <n v="38.307262295083696"/>
    <n v="2.3219672131148785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  <n v="38.307262295083696"/>
    <n v="2.3219672131148785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  <n v="38.307262295083696"/>
    <n v="2.3219672131148785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  <n v="38.307262295083696"/>
    <n v="2.3219672131148785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  <n v="38.307262295083696"/>
    <n v="2.3219672131148785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  <n v="38.307262295083696"/>
    <n v="2.3219672131148785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  <n v="38.307262295083696"/>
    <n v="2.3219672131148785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  <n v="38.307262295083696"/>
    <n v="2.3219672131148785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  <n v="38.307262295083696"/>
    <n v="2.3219672131148785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  <n v="38.307262295083696"/>
    <n v="2.3219672131148785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  <n v="38.307262295083696"/>
    <n v="2.3219672131148785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  <n v="38.307262295083696"/>
    <n v="2.3219672131148785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  <n v="38.307262295083696"/>
    <n v="2.3219672131148785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  <n v="38.307262295083696"/>
    <n v="2.3219672131148785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  <n v="38.307262295083696"/>
    <n v="2.3219672131148785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  <n v="38.307262295083696"/>
    <n v="2.3219672131148785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  <n v="38.307262295083696"/>
    <n v="2.3219672131148785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  <n v="38.307262295083696"/>
    <n v="2.3219672131148785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  <n v="38.307262295083696"/>
    <n v="2.3219672131148785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  <n v="38.307262295083696"/>
    <n v="2.3219672131148785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  <n v="38.307262295083696"/>
    <n v="2.3219672131148785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  <n v="38.307262295083696"/>
    <n v="2.3219672131148785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  <n v="38.307262295083696"/>
    <n v="2.3219672131148785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  <n v="38.307262295083696"/>
    <n v="2.3219672131148785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  <n v="38.307262295083696"/>
    <n v="2.3219672131148785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  <n v="38.307262295083696"/>
    <n v="2.3219672131148785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  <n v="38.307262295083696"/>
    <n v="2.3219672131148785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  <n v="38.307262295083696"/>
    <n v="2.3219672131148785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  <n v="38.307262295083696"/>
    <n v="2.3219672131148785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  <n v="38.307262295083696"/>
    <n v="2.3219672131148785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  <n v="38.307262295083696"/>
    <n v="2.3219672131148785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  <n v="38.307262295083696"/>
    <n v="2.3219672131148785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  <n v="38.307262295083696"/>
    <n v="2.321967213114878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  <n v="38.307262295083696"/>
    <n v="2.3219672131148785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  <n v="38.307262295083696"/>
    <n v="2.3219672131148785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  <n v="38.307262295083696"/>
    <n v="2.3219672131148785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  <n v="38.307262295083696"/>
    <n v="2.3219672131148785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  <n v="38.307262295083696"/>
    <n v="2.3219672131148785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  <n v="38.307262295083696"/>
    <n v="2.3219672131148785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  <n v="38.307262295083696"/>
    <n v="2.3219672131148785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  <n v="38.307262295083696"/>
    <n v="2.3219672131148785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  <n v="38.307262295083696"/>
    <n v="2.3219672131148785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  <n v="38.307262295083696"/>
    <n v="2.3219672131148785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  <n v="38.307262295083696"/>
    <n v="2.3219672131148785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  <n v="38.307262295083696"/>
    <n v="2.3219672131148785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  <n v="38.307262295083696"/>
    <n v="2.3219672131148785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  <n v="38.307262295083696"/>
    <n v="2.3219672131148785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  <n v="38.307262295083696"/>
    <n v="2.3219672131148785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  <n v="38.307262295083696"/>
    <n v="2.3219672131148785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  <n v="38.307262295083696"/>
    <n v="2.3219672131148785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  <n v="38.307262295083696"/>
    <n v="2.3219672131148785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  <n v="38.307262295083696"/>
    <n v="2.3219672131148785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  <n v="38.307262295083696"/>
    <n v="2.3219672131148785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  <n v="38.307262295083696"/>
    <n v="2.3219672131148785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  <n v="38.307262295083696"/>
    <n v="2.3219672131148785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  <n v="38.307262295083696"/>
    <n v="2.3219672131148785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  <n v="38.307262295083696"/>
    <n v="2.3219672131148785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  <n v="38.307262295083696"/>
    <n v="2.3219672131148785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  <n v="38.307262295083696"/>
    <n v="2.3219672131148785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  <n v="38.307262295083696"/>
    <n v="2.3219672131148785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  <n v="38.307262295083696"/>
    <n v="2.3219672131148785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  <n v="38.307262295083696"/>
    <n v="2.3219672131148785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  <n v="38.307262295083696"/>
    <n v="2.3219672131148785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  <n v="38.307262295083696"/>
    <n v="2.3219672131148785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  <n v="38.307262295083696"/>
    <n v="2.3219672131148785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  <n v="38.307262295083696"/>
    <n v="2.3219672131148785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  <n v="38.307262295083696"/>
    <n v="2.3219672131148785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  <n v="38.307262295083696"/>
    <n v="2.321967213114878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  <n v="38.307262295083696"/>
    <n v="2.3219672131148785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  <n v="38.307262295083696"/>
    <n v="2.3219672131148785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  <n v="38.307262295083696"/>
    <n v="2.3219672131148785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  <n v="38.307262295083696"/>
    <n v="2.3219672131148785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  <n v="38.307262295083696"/>
    <n v="2.3219672131148785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  <n v="38.307262295083696"/>
    <n v="2.3219672131148785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  <n v="38.307262295083696"/>
    <n v="2.3219672131148785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  <n v="38.307262295083696"/>
    <n v="2.3219672131148785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  <n v="38.307262295083696"/>
    <n v="2.3219672131148785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  <n v="38.307262295083696"/>
    <n v="2.3219672131148785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  <n v="38.307262295083696"/>
    <n v="2.3219672131148785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  <n v="38.307262295083696"/>
    <n v="2.3219672131148785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  <n v="38.307262295083696"/>
    <n v="2.3219672131148785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  <n v="38.307262295083696"/>
    <n v="2.3219672131148785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  <n v="38.307262295083696"/>
    <n v="2.3219672131148785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  <n v="38.307262295083696"/>
    <n v="2.3219672131148785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  <n v="38.307262295083696"/>
    <n v="2.3219672131148785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  <n v="38.307262295083696"/>
    <n v="2.3219672131148785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  <n v="38.307262295083696"/>
    <n v="2.3219672131148785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  <n v="38.307262295083696"/>
    <n v="2.3219672131148785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  <n v="38.307262295083696"/>
    <n v="2.3219672131148785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  <n v="38.307262295083696"/>
    <n v="2.3219672131148785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  <n v="38.307262295083696"/>
    <n v="2.3219672131148785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  <n v="38.307262295083696"/>
    <n v="2.3219672131148785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  <n v="38.307262295083696"/>
    <n v="2.3219672131148785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  <n v="38.307262295083696"/>
    <n v="2.3219672131148785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  <n v="38.307262295083696"/>
    <n v="2.3219672131148785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  <n v="38.307262295083696"/>
    <n v="2.3219672131148785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  <n v="38.307262295083696"/>
    <n v="2.3219672131148785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  <n v="38.307262295083696"/>
    <n v="2.3219672131148785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  <n v="38.307262295083696"/>
    <n v="2.3219672131148785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  <n v="38.307262295083696"/>
    <n v="2.3219672131148785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  <n v="38.307262295083696"/>
    <n v="2.3219672131148785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  <n v="38.307262295083696"/>
    <n v="2.3219672131148785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  <n v="38.307262295083696"/>
    <n v="2.3219672131148785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  <n v="38.307262295083696"/>
    <n v="2.3219672131148785"/>
  </r>
  <r>
    <n v="35037"/>
    <n v="15469"/>
    <n v="1"/>
    <x v="47"/>
    <n v="1"/>
    <x v="257"/>
    <x v="5"/>
    <x v="12730"/>
    <n v="9.75"/>
    <n v="9.75"/>
    <x v="2"/>
    <x v="0"/>
    <s v="Mozzarella Cheese, Pepperoni"/>
    <x v="17"/>
    <n v="38.307262295083696"/>
    <n v="2.3219672131148785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  <n v="38.307262295083696"/>
    <n v="2.3219672131148785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  <n v="38.307262295083696"/>
    <n v="2.3219672131148785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  <n v="38.307262295083696"/>
    <n v="2.321967213114878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  <n v="38.307262295083696"/>
    <n v="2.3219672131148785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  <n v="38.307262295083696"/>
    <n v="2.3219672131148785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  <n v="38.307262295083696"/>
    <n v="2.3219672131148785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  <n v="38.307262295083696"/>
    <n v="2.3219672131148785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  <n v="38.307262295083696"/>
    <n v="2.3219672131148785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  <n v="38.307262295083696"/>
    <n v="2.3219672131148785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  <n v="38.307262295083696"/>
    <n v="2.3219672131148785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  <n v="38.307262295083696"/>
    <n v="2.3219672131148785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  <n v="38.307262295083696"/>
    <n v="2.3219672131148785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  <n v="38.307262295083696"/>
    <n v="2.3219672131148785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  <n v="38.307262295083696"/>
    <n v="2.3219672131148785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  <n v="38.307262295083696"/>
    <n v="2.3219672131148785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  <n v="38.307262295083696"/>
    <n v="2.3219672131148785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  <n v="38.307262295083696"/>
    <n v="2.3219672131148785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  <n v="38.307262295083696"/>
    <n v="2.3219672131148785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  <n v="38.307262295083696"/>
    <n v="2.3219672131148785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  <n v="38.307262295083696"/>
    <n v="2.3219672131148785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  <n v="38.307262295083696"/>
    <n v="2.3219672131148785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  <n v="38.307262295083696"/>
    <n v="2.3219672131148785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  <n v="38.307262295083696"/>
    <n v="2.3219672131148785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  <n v="38.307262295083696"/>
    <n v="2.3219672131148785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  <n v="38.307262295083696"/>
    <n v="2.3219672131148785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  <n v="38.307262295083696"/>
    <n v="2.3219672131148785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  <n v="38.307262295083696"/>
    <n v="2.3219672131148785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  <n v="38.307262295083696"/>
    <n v="2.3219672131148785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  <n v="38.307262295083696"/>
    <n v="2.3219672131148785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  <n v="38.307262295083696"/>
    <n v="2.3219672131148785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  <n v="38.307262295083696"/>
    <n v="2.3219672131148785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  <n v="38.307262295083696"/>
    <n v="2.3219672131148785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  <n v="38.307262295083696"/>
    <n v="2.3219672131148785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  <n v="38.307262295083696"/>
    <n v="2.3219672131148785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  <n v="38.307262295083696"/>
    <n v="2.3219672131148785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  <n v="38.307262295083696"/>
    <n v="2.3219672131148785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  <n v="38.307262295083696"/>
    <n v="2.3219672131148785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  <n v="38.307262295083696"/>
    <n v="2.3219672131148785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  <n v="38.307262295083696"/>
    <n v="2.3219672131148785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  <n v="38.307262295083696"/>
    <n v="2.3219672131148785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  <n v="38.307262295083696"/>
    <n v="2.3219672131148785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  <n v="38.307262295083696"/>
    <n v="2.3219672131148785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  <n v="38.307262295083696"/>
    <n v="2.3219672131148785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  <n v="38.307262295083696"/>
    <n v="2.3219672131148785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  <n v="38.307262295083696"/>
    <n v="2.3219672131148785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  <n v="38.307262295083696"/>
    <n v="2.3219672131148785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  <n v="38.307262295083696"/>
    <n v="2.3219672131148785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  <n v="38.307262295083696"/>
    <n v="2.3219672131148785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  <n v="38.307262295083696"/>
    <n v="2.3219672131148785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  <n v="38.307262295083696"/>
    <n v="2.3219672131148785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  <n v="38.307262295083696"/>
    <n v="2.3219672131148785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  <n v="38.307262295083696"/>
    <n v="2.3219672131148785"/>
  </r>
  <r>
    <n v="35100"/>
    <n v="15496"/>
    <n v="0.1"/>
    <x v="47"/>
    <n v="1"/>
    <x v="258"/>
    <x v="6"/>
    <x v="645"/>
    <n v="9.75"/>
    <n v="9.75"/>
    <x v="2"/>
    <x v="0"/>
    <s v="Mozzarella Cheese, Pepperoni"/>
    <x v="17"/>
    <n v="38.307262295083696"/>
    <n v="2.3219672131148785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  <n v="38.307262295083696"/>
    <n v="2.3219672131148785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  <n v="38.307262295083696"/>
    <n v="2.3219672131148785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  <n v="38.307262295083696"/>
    <n v="2.3219672131148785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  <n v="38.307262295083696"/>
    <n v="2.3219672131148785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  <n v="38.307262295083696"/>
    <n v="2.3219672131148785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  <n v="38.307262295083696"/>
    <n v="2.3219672131148785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  <n v="38.307262295083696"/>
    <n v="2.3219672131148785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  <n v="38.307262295083696"/>
    <n v="2.3219672131148785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  <n v="38.307262295083696"/>
    <n v="2.3219672131148785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  <n v="38.307262295083696"/>
    <n v="2.3219672131148785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  <n v="38.307262295083696"/>
    <n v="2.3219672131148785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  <n v="38.307262295083696"/>
    <n v="2.3219672131148785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  <n v="38.307262295083696"/>
    <n v="2.3219672131148785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  <n v="38.307262295083696"/>
    <n v="2.3219672131148785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  <n v="38.307262295083696"/>
    <n v="2.3219672131148785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  <n v="38.307262295083696"/>
    <n v="2.3219672131148785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  <n v="38.307262295083696"/>
    <n v="2.3219672131148785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  <n v="38.307262295083696"/>
    <n v="2.3219672131148785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  <n v="38.307262295083696"/>
    <n v="2.321967213114878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  <n v="38.307262295083696"/>
    <n v="2.3219672131148785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  <n v="38.307262295083696"/>
    <n v="2.3219672131148785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  <n v="38.307262295083696"/>
    <n v="2.3219672131148785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  <n v="38.307262295083696"/>
    <n v="2.3219672131148785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  <n v="38.307262295083696"/>
    <n v="2.3219672131148785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  <n v="38.307262295083696"/>
    <n v="2.3219672131148785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  <n v="38.307262295083696"/>
    <n v="2.3219672131148785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  <n v="38.307262295083696"/>
    <n v="2.3219672131148785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  <n v="38.307262295083696"/>
    <n v="2.3219672131148785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  <n v="38.307262295083696"/>
    <n v="2.3219672131148785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  <n v="38.307262295083696"/>
    <n v="2.3219672131148785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  <n v="38.307262295083696"/>
    <n v="2.3219672131148785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  <n v="38.307262295083696"/>
    <n v="2.321967213114878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  <n v="38.307262295083696"/>
    <n v="2.3219672131148785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  <n v="38.307262295083696"/>
    <n v="2.3219672131148785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  <n v="38.307262295083696"/>
    <n v="2.3219672131148785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  <n v="38.307262295083696"/>
    <n v="2.3219672131148785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  <n v="38.307262295083696"/>
    <n v="2.3219672131148785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  <n v="38.307262295083696"/>
    <n v="2.3219672131148785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  <n v="38.307262295083696"/>
    <n v="2.3219672131148785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  <n v="38.307262295083696"/>
    <n v="2.321967213114878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  <n v="38.307262295083696"/>
    <n v="2.3219672131148785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  <n v="38.307262295083696"/>
    <n v="2.3219672131148785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  <n v="38.307262295083696"/>
    <n v="2.3219672131148785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  <n v="38.307262295083696"/>
    <n v="2.321967213114878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  <n v="38.307262295083696"/>
    <n v="2.3219672131148785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  <n v="38.307262295083696"/>
    <n v="2.321967213114878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  <n v="38.307262295083696"/>
    <n v="2.3219672131148785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  <n v="38.307262295083696"/>
    <n v="2.3219672131148785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  <n v="38.307262295083696"/>
    <n v="2.321967213114878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  <n v="38.307262295083696"/>
    <n v="2.3219672131148785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  <n v="38.307262295083696"/>
    <n v="2.3219672131148785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  <n v="38.307262295083696"/>
    <n v="2.3219672131148785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  <n v="38.307262295083696"/>
    <n v="2.3219672131148785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  <n v="38.307262295083696"/>
    <n v="2.3219672131148785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  <n v="38.307262295083696"/>
    <n v="2.3219672131148785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  <n v="38.307262295083696"/>
    <n v="2.3219672131148785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  <n v="38.307262295083696"/>
    <n v="2.321967213114878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  <n v="38.307262295083696"/>
    <n v="2.3219672131148785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  <n v="38.307262295083696"/>
    <n v="2.321967213114878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  <n v="38.307262295083696"/>
    <n v="2.3219672131148785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  <n v="38.307262295083696"/>
    <n v="2.3219672131148785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  <n v="38.307262295083696"/>
    <n v="2.3219672131148785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  <n v="38.307262295083696"/>
    <n v="2.3219672131148785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  <n v="38.307262295083696"/>
    <n v="2.3219672131148785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  <n v="38.307262295083696"/>
    <n v="2.3219672131148785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  <n v="38.307262295083696"/>
    <n v="2.3219672131148785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  <n v="38.307262295083696"/>
    <n v="2.3219672131148785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  <n v="38.307262295083696"/>
    <n v="2.3219672131148785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  <n v="38.307262295083696"/>
    <n v="2.3219672131148785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  <n v="38.307262295083696"/>
    <n v="2.3219672131148785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  <n v="38.307262295083696"/>
    <n v="2.3219672131148785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  <n v="38.307262295083696"/>
    <n v="2.3219672131148785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  <n v="38.307262295083696"/>
    <n v="2.3219672131148785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  <n v="38.307262295083696"/>
    <n v="2.3219672131148785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  <n v="38.307262295083696"/>
    <n v="2.3219672131148785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  <n v="38.307262295083696"/>
    <n v="2.3219672131148785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  <n v="38.307262295083696"/>
    <n v="2.3219672131148785"/>
  </r>
  <r>
    <n v="35191"/>
    <n v="15541"/>
    <n v="0.2"/>
    <x v="42"/>
    <n v="1"/>
    <x v="259"/>
    <x v="0"/>
    <x v="7796"/>
    <n v="12.5"/>
    <n v="12.5"/>
    <x v="0"/>
    <x v="0"/>
    <s v="Mozzarella Cheese, Pepperoni"/>
    <x v="17"/>
    <n v="38.307262295083696"/>
    <n v="2.3219672131148785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  <n v="38.307262295083696"/>
    <n v="2.3219672131148785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  <n v="38.307262295083696"/>
    <n v="2.3219672131148785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  <n v="38.307262295083696"/>
    <n v="2.3219672131148785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  <n v="38.307262295083696"/>
    <n v="2.3219672131148785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  <n v="38.307262295083696"/>
    <n v="2.3219672131148785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  <n v="38.307262295083696"/>
    <n v="2.3219672131148785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  <n v="38.307262295083696"/>
    <n v="2.3219672131148785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  <n v="38.307262295083696"/>
    <n v="2.3219672131148785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  <n v="38.307262295083696"/>
    <n v="2.3219672131148785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  <n v="38.307262295083696"/>
    <n v="2.3219672131148785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  <n v="38.307262295083696"/>
    <n v="2.3219672131148785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  <n v="38.307262295083696"/>
    <n v="2.3219672131148785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  <n v="38.307262295083696"/>
    <n v="2.3219672131148785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  <n v="38.307262295083696"/>
    <n v="2.3219672131148785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  <n v="38.307262295083696"/>
    <n v="2.3219672131148785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  <n v="38.307262295083696"/>
    <n v="2.3219672131148785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  <n v="38.307262295083696"/>
    <n v="2.3219672131148785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  <n v="38.307262295083696"/>
    <n v="2.3219672131148785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  <n v="38.307262295083696"/>
    <n v="2.3219672131148785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  <n v="38.307262295083696"/>
    <n v="2.3219672131148785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  <n v="38.307262295083696"/>
    <n v="2.3219672131148785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  <n v="38.307262295083696"/>
    <n v="2.3219672131148785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  <n v="38.307262295083696"/>
    <n v="2.321967213114878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  <n v="38.307262295083696"/>
    <n v="2.3219672131148785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  <n v="38.307262295083696"/>
    <n v="2.3219672131148785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  <n v="38.307262295083696"/>
    <n v="2.3219672131148785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  <n v="38.307262295083696"/>
    <n v="2.3219672131148785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  <n v="38.307262295083696"/>
    <n v="2.3219672131148785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  <n v="38.307262295083696"/>
    <n v="2.3219672131148785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  <n v="38.307262295083696"/>
    <n v="2.3219672131148785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  <n v="38.307262295083696"/>
    <n v="2.3219672131148785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  <n v="38.307262295083696"/>
    <n v="2.3219672131148785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  <n v="38.307262295083696"/>
    <n v="2.3219672131148785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  <n v="38.307262295083696"/>
    <n v="2.3219672131148785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  <n v="38.307262295083696"/>
    <n v="2.3219672131148785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  <n v="38.307262295083696"/>
    <n v="2.3219672131148785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  <n v="38.307262295083696"/>
    <n v="2.3219672131148785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  <n v="38.307262295083696"/>
    <n v="2.3219672131148785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  <n v="38.307262295083696"/>
    <n v="2.3219672131148785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  <n v="38.307262295083696"/>
    <n v="2.3219672131148785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  <n v="38.307262295083696"/>
    <n v="2.3219672131148785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  <n v="38.307262295083696"/>
    <n v="2.3219672131148785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  <n v="38.307262295083696"/>
    <n v="2.3219672131148785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  <n v="38.307262295083696"/>
    <n v="2.3219672131148785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  <n v="38.307262295083696"/>
    <n v="2.3219672131148785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  <n v="38.307262295083696"/>
    <n v="2.3219672131148785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  <n v="38.307262295083696"/>
    <n v="2.3219672131148785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  <n v="38.307262295083696"/>
    <n v="2.3219672131148785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  <n v="38.307262295083696"/>
    <n v="2.321967213114878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  <n v="38.307262295083696"/>
    <n v="2.3219672131148785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  <n v="38.307262295083696"/>
    <n v="2.3219672131148785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  <n v="38.307262295083696"/>
    <n v="2.3219672131148785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  <n v="38.307262295083696"/>
    <n v="2.3219672131148785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  <n v="38.307262295083696"/>
    <n v="2.3219672131148785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  <n v="38.307262295083696"/>
    <n v="2.3219672131148785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  <n v="38.307262295083696"/>
    <n v="2.3219672131148785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  <n v="38.307262295083696"/>
    <n v="2.3219672131148785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  <n v="38.307262295083696"/>
    <n v="2.3219672131148785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  <n v="38.307262295083696"/>
    <n v="2.3219672131148785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  <n v="38.307262295083696"/>
    <n v="2.3219672131148785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  <n v="38.307262295083696"/>
    <n v="2.3219672131148785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  <n v="38.307262295083696"/>
    <n v="2.321967213114878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  <n v="38.307262295083696"/>
    <n v="2.3219672131148785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  <n v="38.307262295083696"/>
    <n v="2.3219672131148785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  <n v="38.307262295083696"/>
    <n v="2.3219672131148785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  <n v="38.307262295083696"/>
    <n v="2.3219672131148785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  <n v="38.307262295083696"/>
    <n v="2.3219672131148785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  <n v="38.307262295083696"/>
    <n v="2.3219672131148785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  <n v="38.307262295083696"/>
    <n v="2.3219672131148785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  <n v="38.307262295083696"/>
    <n v="2.3219672131148785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  <n v="38.307262295083696"/>
    <n v="2.3219672131148785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  <n v="38.307262295083696"/>
    <n v="2.3219672131148785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  <n v="38.307262295083696"/>
    <n v="2.3219672131148785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  <n v="38.307262295083696"/>
    <n v="2.3219672131148785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  <n v="38.307262295083696"/>
    <n v="2.3219672131148785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  <n v="38.307262295083696"/>
    <n v="2.3219672131148785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  <n v="38.307262295083696"/>
    <n v="2.3219672131148785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  <n v="38.307262295083696"/>
    <n v="2.3219672131148785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  <n v="38.307262295083696"/>
    <n v="2.3219672131148785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  <n v="38.307262295083696"/>
    <n v="2.321967213114878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  <n v="38.307262295083696"/>
    <n v="2.3219672131148785"/>
  </r>
  <r>
    <n v="35285"/>
    <n v="15580"/>
    <n v="0.5"/>
    <x v="42"/>
    <n v="1"/>
    <x v="259"/>
    <x v="0"/>
    <x v="4329"/>
    <n v="12.5"/>
    <n v="12.5"/>
    <x v="0"/>
    <x v="0"/>
    <s v="Mozzarella Cheese, Pepperoni"/>
    <x v="17"/>
    <n v="38.307262295083696"/>
    <n v="2.3219672131148785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  <n v="38.307262295083696"/>
    <n v="2.3219672131148785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  <n v="38.307262295083696"/>
    <n v="2.3219672131148785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  <n v="38.307262295083696"/>
    <n v="2.3219672131148785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  <n v="38.307262295083696"/>
    <n v="2.3219672131148785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  <n v="38.307262295083696"/>
    <n v="2.3219672131148785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  <n v="38.307262295083696"/>
    <n v="2.321967213114878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  <n v="38.307262295083696"/>
    <n v="2.3219672131148785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  <n v="38.307262295083696"/>
    <n v="2.3219672131148785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  <n v="38.307262295083696"/>
    <n v="2.3219672131148785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  <n v="38.307262295083696"/>
    <n v="2.3219672131148785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  <n v="38.307262295083696"/>
    <n v="2.3219672131148785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  <n v="38.307262295083696"/>
    <n v="2.3219672131148785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  <n v="38.307262295083696"/>
    <n v="2.3219672131148785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  <n v="38.307262295083696"/>
    <n v="2.3219672131148785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  <n v="38.307262295083696"/>
    <n v="2.3219672131148785"/>
  </r>
  <r>
    <n v="35307"/>
    <n v="15588"/>
    <n v="1"/>
    <x v="42"/>
    <n v="1"/>
    <x v="259"/>
    <x v="0"/>
    <x v="12801"/>
    <n v="12.5"/>
    <n v="12.5"/>
    <x v="0"/>
    <x v="0"/>
    <s v="Mozzarella Cheese, Pepperoni"/>
    <x v="17"/>
    <n v="38.307262295083696"/>
    <n v="2.3219672131148785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  <n v="38.307262295083696"/>
    <n v="2.3219672131148785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  <n v="38.307262295083696"/>
    <n v="2.3219672131148785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  <n v="38.307262295083696"/>
    <n v="2.3219672131148785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  <n v="38.307262295083696"/>
    <n v="2.3219672131148785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  <n v="38.307262295083696"/>
    <n v="2.3219672131148785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  <n v="38.307262295083696"/>
    <n v="2.3219672131148785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  <n v="38.307262295083696"/>
    <n v="2.3219672131148785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  <n v="38.307262295083696"/>
    <n v="2.3219672131148785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  <n v="38.307262295083696"/>
    <n v="2.321967213114878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  <n v="38.307262295083696"/>
    <n v="2.321967213114878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  <n v="38.307262295083696"/>
    <n v="2.3219672131148785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  <n v="38.307262295083696"/>
    <n v="2.3219672131148785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  <n v="38.307262295083696"/>
    <n v="2.3219672131148785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  <n v="38.307262295083696"/>
    <n v="2.3219672131148785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  <n v="38.307262295083696"/>
    <n v="2.3219672131148785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  <n v="38.307262295083696"/>
    <n v="2.3219672131148785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  <n v="38.307262295083696"/>
    <n v="2.3219672131148785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  <n v="38.307262295083696"/>
    <n v="2.3219672131148785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  <n v="38.307262295083696"/>
    <n v="2.3219672131148785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  <n v="38.307262295083696"/>
    <n v="2.3219672131148785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  <n v="38.307262295083696"/>
    <n v="2.3219672131148785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  <n v="38.307262295083696"/>
    <n v="2.3219672131148785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  <n v="38.307262295083696"/>
    <n v="2.3219672131148785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  <n v="38.307262295083696"/>
    <n v="2.3219672131148785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  <n v="38.307262295083696"/>
    <n v="2.3219672131148785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  <n v="38.307262295083696"/>
    <n v="2.3219672131148785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  <n v="38.307262295083696"/>
    <n v="2.3219672131148785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  <n v="38.307262295083696"/>
    <n v="2.3219672131148785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  <n v="38.307262295083696"/>
    <n v="2.3219672131148785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  <n v="38.307262295083696"/>
    <n v="2.3219672131148785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  <n v="38.307262295083696"/>
    <n v="2.3219672131148785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  <n v="38.307262295083696"/>
    <n v="2.3219672131148785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  <n v="38.307262295083696"/>
    <n v="2.3219672131148785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  <n v="38.307262295083696"/>
    <n v="2.3219672131148785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  <n v="38.307262295083696"/>
    <n v="2.3219672131148785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  <n v="38.307262295083696"/>
    <n v="2.3219672131148785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  <n v="38.307262295083696"/>
    <n v="2.3219672131148785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  <n v="38.307262295083696"/>
    <n v="2.3219672131148785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  <n v="38.307262295083696"/>
    <n v="2.3219672131148785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  <n v="38.307262295083696"/>
    <n v="2.3219672131148785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  <n v="38.307262295083696"/>
    <n v="2.3219672131148785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  <n v="38.307262295083696"/>
    <n v="2.3219672131148785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  <n v="38.307262295083696"/>
    <n v="2.3219672131148785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  <n v="38.307262295083696"/>
    <n v="2.321967213114878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  <n v="38.307262295083696"/>
    <n v="2.3219672131148785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  <n v="38.307262295083696"/>
    <n v="2.3219672131148785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  <n v="38.307262295083696"/>
    <n v="2.3219672131148785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  <n v="38.307262295083696"/>
    <n v="2.3219672131148785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  <n v="38.307262295083696"/>
    <n v="2.3219672131148785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  <n v="38.307262295083696"/>
    <n v="2.3219672131148785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  <n v="38.307262295083696"/>
    <n v="2.3219672131148785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  <n v="38.307262295083696"/>
    <n v="2.3219672131148785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  <n v="38.307262295083696"/>
    <n v="2.3219672131148785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  <n v="38.307262295083696"/>
    <n v="2.321967213114878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  <n v="38.307262295083696"/>
    <n v="2.3219672131148785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  <n v="38.307262295083696"/>
    <n v="2.3219672131148785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  <n v="38.307262295083696"/>
    <n v="2.3219672131148785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  <n v="38.307262295083696"/>
    <n v="2.3219672131148785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  <n v="38.307262295083696"/>
    <n v="2.3219672131148785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  <n v="38.307262295083696"/>
    <n v="2.321967213114878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  <n v="38.307262295083696"/>
    <n v="2.3219672131148785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  <n v="38.307262295083696"/>
    <n v="2.3219672131148785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  <n v="38.307262295083696"/>
    <n v="2.3219672131148785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  <n v="38.307262295083696"/>
    <n v="2.3219672131148785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  <n v="38.307262295083696"/>
    <n v="2.3219672131148785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  <n v="38.307262295083696"/>
    <n v="2.3219672131148785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  <n v="38.307262295083696"/>
    <n v="2.3219672131148785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  <n v="38.307262295083696"/>
    <n v="2.3219672131148785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  <n v="38.307262295083696"/>
    <n v="2.3219672131148785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  <n v="38.307262295083696"/>
    <n v="2.321967213114878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  <n v="38.307262295083696"/>
    <n v="2.3219672131148785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  <n v="38.307262295083696"/>
    <n v="2.3219672131148785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  <n v="38.307262295083696"/>
    <n v="2.3219672131148785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  <n v="38.307262295083696"/>
    <n v="2.3219672131148785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  <n v="38.307262295083696"/>
    <n v="2.3219672131148785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  <n v="38.307262295083696"/>
    <n v="2.3219672131148785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  <n v="38.307262295083696"/>
    <n v="2.3219672131148785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  <n v="38.307262295083696"/>
    <n v="2.3219672131148785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  <n v="38.307262295083696"/>
    <n v="2.3219672131148785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  <n v="38.307262295083696"/>
    <n v="2.3219672131148785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  <n v="38.307262295083696"/>
    <n v="2.3219672131148785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  <n v="38.307262295083696"/>
    <n v="2.3219672131148785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  <n v="38.307262295083696"/>
    <n v="2.3219672131148785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  <n v="38.307262295083696"/>
    <n v="2.3219672131148785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  <n v="38.307262295083696"/>
    <n v="2.3219672131148785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  <n v="38.307262295083696"/>
    <n v="2.3219672131148785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413"/>
    <n v="15634"/>
    <n v="1"/>
    <x v="47"/>
    <n v="1"/>
    <x v="260"/>
    <x v="1"/>
    <x v="12833"/>
    <n v="9.75"/>
    <n v="9.75"/>
    <x v="2"/>
    <x v="0"/>
    <s v="Mozzarella Cheese, Pepperoni"/>
    <x v="17"/>
    <n v="38.307262295083696"/>
    <n v="2.3219672131148785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  <n v="38.307262295083696"/>
    <n v="2.3219672131148785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  <n v="38.307262295083696"/>
    <n v="2.3219672131148785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  <n v="38.307262295083696"/>
    <n v="2.3219672131148785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  <n v="38.307262295083696"/>
    <n v="2.3219672131148785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  <n v="38.307262295083696"/>
    <n v="2.3219672131148785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  <n v="38.307262295083696"/>
    <n v="2.3219672131148785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  <n v="38.307262295083696"/>
    <n v="2.3219672131148785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  <n v="38.307262295083696"/>
    <n v="2.3219672131148785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  <n v="38.307262295083696"/>
    <n v="2.3219672131148785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  <n v="38.307262295083696"/>
    <n v="2.3219672131148785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  <n v="38.307262295083696"/>
    <n v="2.3219672131148785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  <n v="38.307262295083696"/>
    <n v="2.3219672131148785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  <n v="38.307262295083696"/>
    <n v="2.3219672131148785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  <n v="38.307262295083696"/>
    <n v="2.3219672131148785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  <n v="38.307262295083696"/>
    <n v="2.3219672131148785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  <n v="38.307262295083696"/>
    <n v="2.3219672131148785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  <n v="38.307262295083696"/>
    <n v="2.3219672131148785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  <n v="38.307262295083696"/>
    <n v="2.3219672131148785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  <n v="38.307262295083696"/>
    <n v="2.3219672131148785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  <n v="38.307262295083696"/>
    <n v="2.3219672131148785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  <n v="38.307262295083696"/>
    <n v="2.3219672131148785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  <n v="38.307262295083696"/>
    <n v="2.3219672131148785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  <n v="38.307262295083696"/>
    <n v="2.321967213114878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  <n v="38.307262295083696"/>
    <n v="2.3219672131148785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  <n v="38.307262295083696"/>
    <n v="2.3219672131148785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  <n v="38.307262295083696"/>
    <n v="2.3219672131148785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  <n v="38.307262295083696"/>
    <n v="2.3219672131148785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  <n v="38.307262295083696"/>
    <n v="2.3219672131148785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  <n v="38.307262295083696"/>
    <n v="2.3219672131148785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  <n v="38.307262295083696"/>
    <n v="2.3219672131148785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  <n v="38.307262295083696"/>
    <n v="2.3219672131148785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  <n v="38.307262295083696"/>
    <n v="2.3219672131148785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  <n v="38.307262295083696"/>
    <n v="2.3219672131148785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  <n v="38.307262295083696"/>
    <n v="2.321967213114878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  <n v="38.307262295083696"/>
    <n v="2.3219672131148785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  <n v="38.307262295083696"/>
    <n v="2.3219672131148785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  <n v="38.307262295083696"/>
    <n v="2.3219672131148785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  <n v="38.307262295083696"/>
    <n v="2.3219672131148785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  <n v="38.307262295083696"/>
    <n v="2.3219672131148785"/>
  </r>
  <r>
    <n v="35463"/>
    <n v="15658"/>
    <n v="0.5"/>
    <x v="42"/>
    <n v="1"/>
    <x v="260"/>
    <x v="1"/>
    <x v="5591"/>
    <n v="12.5"/>
    <n v="12.5"/>
    <x v="0"/>
    <x v="0"/>
    <s v="Mozzarella Cheese, Pepperoni"/>
    <x v="17"/>
    <n v="38.307262295083696"/>
    <n v="2.3219672131148785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  <n v="38.307262295083696"/>
    <n v="2.321967213114878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  <n v="38.307262295083696"/>
    <n v="2.3219672131148785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  <n v="38.307262295083696"/>
    <n v="2.3219672131148785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  <n v="38.307262295083696"/>
    <n v="2.3219672131148785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  <n v="38.307262295083696"/>
    <n v="2.3219672131148785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  <n v="38.307262295083696"/>
    <n v="2.3219672131148785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  <n v="38.307262295083696"/>
    <n v="2.3219672131148785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  <n v="38.307262295083696"/>
    <n v="2.3219672131148785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  <n v="38.307262295083696"/>
    <n v="2.3219672131148785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  <n v="38.307262295083696"/>
    <n v="2.3219672131148785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  <n v="38.307262295083696"/>
    <n v="2.3219672131148785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  <n v="38.307262295083696"/>
    <n v="2.3219672131148785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  <n v="38.307262295083696"/>
    <n v="2.3219672131148785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  <n v="38.307262295083696"/>
    <n v="2.3219672131148785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  <n v="38.307262295083696"/>
    <n v="2.3219672131148785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  <n v="38.307262295083696"/>
    <n v="2.3219672131148785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  <n v="38.307262295083696"/>
    <n v="2.3219672131148785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  <n v="38.307262295083696"/>
    <n v="2.3219672131148785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  <n v="38.307262295083696"/>
    <n v="2.3219672131148785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  <n v="38.307262295083696"/>
    <n v="2.3219672131148785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  <n v="38.307262295083696"/>
    <n v="2.3219672131148785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  <n v="38.307262295083696"/>
    <n v="2.3219672131148785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  <n v="38.307262295083696"/>
    <n v="2.3219672131148785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  <n v="38.307262295083696"/>
    <n v="2.3219672131148785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  <n v="38.307262295083696"/>
    <n v="2.3219672131148785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  <n v="38.307262295083696"/>
    <n v="2.3219672131148785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  <n v="38.307262295083696"/>
    <n v="2.3219672131148785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  <n v="38.307262295083696"/>
    <n v="2.3219672131148785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  <n v="38.307262295083696"/>
    <n v="2.3219672131148785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  <n v="38.307262295083696"/>
    <n v="2.3219672131148785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  <n v="38.307262295083696"/>
    <n v="2.3219672131148785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  <n v="38.307262295083696"/>
    <n v="2.3219672131148785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  <n v="38.307262295083696"/>
    <n v="2.3219672131148785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  <n v="38.307262295083696"/>
    <n v="2.3219672131148785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  <n v="38.307262295083696"/>
    <n v="2.3219672131148785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  <n v="38.307262295083696"/>
    <n v="2.3219672131148785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  <n v="38.307262295083696"/>
    <n v="2.3219672131148785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  <n v="38.307262295083696"/>
    <n v="2.3219672131148785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  <n v="38.307262295083696"/>
    <n v="2.321967213114878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  <n v="38.307262295083696"/>
    <n v="2.3219672131148785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  <n v="38.307262295083696"/>
    <n v="2.3219672131148785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  <n v="38.307262295083696"/>
    <n v="2.3219672131148785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  <n v="38.307262295083696"/>
    <n v="2.321967213114878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  <n v="38.307262295083696"/>
    <n v="2.3219672131148785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  <n v="38.307262295083696"/>
    <n v="2.3219672131148785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  <n v="38.307262295083696"/>
    <n v="2.3219672131148785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  <n v="38.307262295083696"/>
    <n v="2.3219672131148785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  <n v="38.307262295083696"/>
    <n v="2.3219672131148785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  <n v="38.307262295083696"/>
    <n v="2.3219672131148785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  <n v="38.307262295083696"/>
    <n v="2.3219672131148785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  <n v="38.307262295083696"/>
    <n v="2.3219672131148785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  <n v="38.307262295083696"/>
    <n v="2.3219672131148785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  <n v="38.307262295083696"/>
    <n v="2.3219672131148785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  <n v="38.307262295083696"/>
    <n v="2.3219672131148785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  <n v="38.307262295083696"/>
    <n v="2.3219672131148785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  <n v="38.307262295083696"/>
    <n v="2.3219672131148785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  <n v="38.307262295083696"/>
    <n v="2.3219672131148785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  <n v="38.307262295083696"/>
    <n v="2.3219672131148785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  <n v="38.307262295083696"/>
    <n v="2.3219672131148785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  <n v="38.307262295083696"/>
    <n v="2.3219672131148785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  <n v="38.307262295083696"/>
    <n v="2.3219672131148785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  <n v="38.307262295083696"/>
    <n v="2.3219672131148785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  <n v="38.307262295083696"/>
    <n v="2.3219672131148785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  <n v="38.307262295083696"/>
    <n v="2.3219672131148785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  <n v="38.307262295083696"/>
    <n v="2.3219672131148785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  <n v="38.307262295083696"/>
    <n v="2.3219672131148785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  <n v="38.307262295083696"/>
    <n v="2.3219672131148785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  <n v="38.307262295083696"/>
    <n v="2.3219672131148785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  <n v="38.307262295083696"/>
    <n v="2.3219672131148785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  <n v="38.307262295083696"/>
    <n v="2.3219672131148785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  <n v="38.307262295083696"/>
    <n v="2.3219672131148785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  <n v="38.307262295083696"/>
    <n v="2.3219672131148785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  <n v="38.307262295083696"/>
    <n v="2.3219672131148785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  <n v="38.307262295083696"/>
    <n v="2.3219672131148785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  <n v="38.307262295083696"/>
    <n v="2.3219672131148785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  <n v="38.307262295083696"/>
    <n v="2.3219672131148785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  <n v="38.307262295083696"/>
    <n v="2.3219672131148785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  <n v="38.307262295083696"/>
    <n v="2.3219672131148785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  <n v="38.307262295083696"/>
    <n v="2.3219672131148785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  <n v="38.307262295083696"/>
    <n v="2.3219672131148785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  <n v="38.307262295083696"/>
    <n v="2.3219672131148785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  <n v="38.307262295083696"/>
    <n v="2.3219672131148785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  <n v="38.307262295083696"/>
    <n v="2.3219672131148785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  <n v="38.307262295083696"/>
    <n v="2.3219672131148785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  <n v="38.307262295083696"/>
    <n v="2.3219672131148785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  <n v="38.307262295083696"/>
    <n v="2.3219672131148785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  <n v="38.307262295083696"/>
    <n v="2.3219672131148785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  <n v="38.307262295083696"/>
    <n v="2.3219672131148785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  <n v="38.307262295083696"/>
    <n v="2.3219672131148785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  <n v="38.307262295083696"/>
    <n v="2.3219672131148785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  <n v="38.307262295083696"/>
    <n v="2.3219672131148785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  <n v="38.307262295083696"/>
    <n v="2.3219672131148785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  <n v="38.307262295083696"/>
    <n v="2.3219672131148785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  <n v="38.307262295083696"/>
    <n v="2.3219672131148785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  <n v="38.307262295083696"/>
    <n v="2.3219672131148785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  <n v="38.307262295083696"/>
    <n v="2.3219672131148785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  <n v="38.307262295083696"/>
    <n v="2.3219672131148785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  <n v="38.307262295083696"/>
    <n v="2.3219672131148785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  <n v="38.307262295083696"/>
    <n v="2.3219672131148785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  <n v="38.307262295083696"/>
    <n v="2.3219672131148785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  <n v="38.307262295083696"/>
    <n v="2.3219672131148785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  <n v="38.307262295083696"/>
    <n v="2.3219672131148785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  <n v="38.307262295083696"/>
    <n v="2.3219672131148785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  <n v="38.307262295083696"/>
    <n v="2.3219672131148785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  <n v="38.307262295083696"/>
    <n v="2.321967213114878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  <n v="38.307262295083696"/>
    <n v="2.3219672131148785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  <n v="38.307262295083696"/>
    <n v="2.3219672131148785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  <n v="38.307262295083696"/>
    <n v="2.3219672131148785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  <n v="38.307262295083696"/>
    <n v="2.3219672131148785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  <n v="38.307262295083696"/>
    <n v="2.3219672131148785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  <n v="38.307262295083696"/>
    <n v="2.3219672131148785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  <n v="38.307262295083696"/>
    <n v="2.3219672131148785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  <n v="38.307262295083696"/>
    <n v="2.3219672131148785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  <n v="38.307262295083696"/>
    <n v="2.3219672131148785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  <n v="38.307262295083696"/>
    <n v="2.3219672131148785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  <n v="38.307262295083696"/>
    <n v="2.3219672131148785"/>
  </r>
  <r>
    <n v="35604"/>
    <n v="15718"/>
    <n v="1"/>
    <x v="42"/>
    <n v="1"/>
    <x v="261"/>
    <x v="2"/>
    <x v="12887"/>
    <n v="12.5"/>
    <n v="12.5"/>
    <x v="0"/>
    <x v="0"/>
    <s v="Mozzarella Cheese, Pepperoni"/>
    <x v="17"/>
    <n v="38.307262295083696"/>
    <n v="2.3219672131148785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  <n v="38.307262295083696"/>
    <n v="2.3219672131148785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  <n v="38.307262295083696"/>
    <n v="2.3219672131148785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  <n v="38.307262295083696"/>
    <n v="2.3219672131148785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  <n v="38.307262295083696"/>
    <n v="2.3219672131148785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  <n v="38.307262295083696"/>
    <n v="2.3219672131148785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  <n v="38.307262295083696"/>
    <n v="2.3219672131148785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613"/>
    <n v="15723"/>
    <n v="0.2"/>
    <x v="47"/>
    <n v="1"/>
    <x v="262"/>
    <x v="3"/>
    <x v="7831"/>
    <n v="9.75"/>
    <n v="9.75"/>
    <x v="2"/>
    <x v="0"/>
    <s v="Mozzarella Cheese, Pepperoni"/>
    <x v="17"/>
    <n v="38.307262295083696"/>
    <n v="2.3219672131148785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  <n v="38.307262295083696"/>
    <n v="2.3219672131148785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  <n v="38.307262295083696"/>
    <n v="2.3219672131148785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  <n v="38.307262295083696"/>
    <n v="2.3219672131148785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  <n v="38.307262295083696"/>
    <n v="2.3219672131148785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  <n v="38.307262295083696"/>
    <n v="2.3219672131148785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  <n v="38.307262295083696"/>
    <n v="2.3219672131148785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  <n v="38.307262295083696"/>
    <n v="2.3219672131148785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  <n v="38.307262295083696"/>
    <n v="2.3219672131148785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  <n v="38.307262295083696"/>
    <n v="2.3219672131148785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  <n v="38.307262295083696"/>
    <n v="2.3219672131148785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  <n v="38.307262295083696"/>
    <n v="2.3219672131148785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  <n v="38.307262295083696"/>
    <n v="2.3219672131148785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  <n v="38.307262295083696"/>
    <n v="2.3219672131148785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  <n v="38.307262295083696"/>
    <n v="2.3219672131148785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  <n v="38.307262295083696"/>
    <n v="2.3219672131148785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  <n v="38.307262295083696"/>
    <n v="2.3219672131148785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  <n v="38.307262295083696"/>
    <n v="2.3219672131148785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  <n v="38.307262295083696"/>
    <n v="2.3219672131148785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  <n v="38.307262295083696"/>
    <n v="2.3219672131148785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  <n v="38.307262295083696"/>
    <n v="2.3219672131148785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  <n v="38.307262295083696"/>
    <n v="2.3219672131148785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  <n v="38.307262295083696"/>
    <n v="2.3219672131148785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  <n v="38.307262295083696"/>
    <n v="2.3219672131148785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  <n v="38.307262295083696"/>
    <n v="2.3219672131148785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  <n v="38.307262295083696"/>
    <n v="2.3219672131148785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  <n v="38.307262295083696"/>
    <n v="2.3219672131148785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  <n v="38.307262295083696"/>
    <n v="2.3219672131148785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  <n v="38.307262295083696"/>
    <n v="2.3219672131148785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  <n v="38.307262295083696"/>
    <n v="2.3219672131148785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  <n v="38.307262295083696"/>
    <n v="2.3219672131148785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  <n v="38.307262295083696"/>
    <n v="2.3219672131148785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  <n v="38.307262295083696"/>
    <n v="2.3219672131148785"/>
  </r>
  <r>
    <n v="35653"/>
    <n v="15740"/>
    <n v="1"/>
    <x v="42"/>
    <n v="1"/>
    <x v="262"/>
    <x v="3"/>
    <x v="12903"/>
    <n v="12.5"/>
    <n v="12.5"/>
    <x v="0"/>
    <x v="0"/>
    <s v="Mozzarella Cheese, Pepperoni"/>
    <x v="17"/>
    <n v="38.307262295083696"/>
    <n v="2.3219672131148785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  <n v="38.307262295083696"/>
    <n v="2.3219672131148785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  <n v="38.307262295083696"/>
    <n v="2.3219672131148785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  <n v="38.307262295083696"/>
    <n v="2.3219672131148785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  <n v="38.307262295083696"/>
    <n v="2.3219672131148785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  <n v="38.307262295083696"/>
    <n v="2.3219672131148785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  <n v="38.307262295083696"/>
    <n v="2.3219672131148785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  <n v="38.307262295083696"/>
    <n v="2.3219672131148785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  <n v="38.307262295083696"/>
    <n v="2.321967213114878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  <n v="38.307262295083696"/>
    <n v="2.3219672131148785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  <n v="38.307262295083696"/>
    <n v="2.3219672131148785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  <n v="38.307262295083696"/>
    <n v="2.3219672131148785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  <n v="38.307262295083696"/>
    <n v="2.3219672131148785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  <n v="38.307262295083696"/>
    <n v="2.3219672131148785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  <n v="38.307262295083696"/>
    <n v="2.3219672131148785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  <n v="38.307262295083696"/>
    <n v="2.3219672131148785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  <n v="38.307262295083696"/>
    <n v="2.3219672131148785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  <n v="38.307262295083696"/>
    <n v="2.3219672131148785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  <n v="38.307262295083696"/>
    <n v="2.3219672131148785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  <n v="38.307262295083696"/>
    <n v="2.321967213114878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  <n v="38.307262295083696"/>
    <n v="2.3219672131148785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  <n v="38.307262295083696"/>
    <n v="2.3219672131148785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  <n v="38.307262295083696"/>
    <n v="2.3219672131148785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  <n v="38.307262295083696"/>
    <n v="2.3219672131148785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  <n v="38.307262295083696"/>
    <n v="2.3219672131148785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  <n v="38.307262295083696"/>
    <n v="2.3219672131148785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  <n v="38.307262295083696"/>
    <n v="2.3219672131148785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  <n v="38.307262295083696"/>
    <n v="2.3219672131148785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  <n v="38.307262295083696"/>
    <n v="2.321967213114878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  <n v="38.307262295083696"/>
    <n v="2.3219672131148785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  <n v="38.307262295083696"/>
    <n v="2.321967213114878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  <n v="38.307262295083696"/>
    <n v="2.3219672131148785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  <n v="38.307262295083696"/>
    <n v="2.3219672131148785"/>
  </r>
  <r>
    <n v="35692"/>
    <n v="15757"/>
    <n v="1"/>
    <x v="47"/>
    <n v="1"/>
    <x v="262"/>
    <x v="3"/>
    <x v="12913"/>
    <n v="9.75"/>
    <n v="9.75"/>
    <x v="2"/>
    <x v="0"/>
    <s v="Mozzarella Cheese, Pepperoni"/>
    <x v="17"/>
    <n v="38.307262295083696"/>
    <n v="2.3219672131148785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  <n v="38.307262295083696"/>
    <n v="2.3219672131148785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  <n v="38.307262295083696"/>
    <n v="2.3219672131148785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  <n v="38.307262295083696"/>
    <n v="2.3219672131148785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  <n v="38.307262295083696"/>
    <n v="2.3219672131148785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  <n v="38.307262295083696"/>
    <n v="2.321967213114878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  <n v="38.307262295083696"/>
    <n v="2.3219672131148785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  <n v="38.307262295083696"/>
    <n v="2.3219672131148785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  <n v="38.307262295083696"/>
    <n v="2.3219672131148785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  <n v="38.307262295083696"/>
    <n v="2.3219672131148785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  <n v="38.307262295083696"/>
    <n v="2.3219672131148785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  <n v="38.307262295083696"/>
    <n v="2.3219672131148785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  <n v="38.307262295083696"/>
    <n v="2.3219672131148785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  <n v="38.307262295083696"/>
    <n v="2.3219672131148785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  <n v="38.307262295083696"/>
    <n v="2.3219672131148785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  <n v="38.307262295083696"/>
    <n v="2.3219672131148785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  <n v="38.307262295083696"/>
    <n v="2.3219672131148785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  <n v="38.307262295083696"/>
    <n v="2.3219672131148785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  <n v="38.307262295083696"/>
    <n v="2.3219672131148785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  <n v="38.307262295083696"/>
    <n v="2.3219672131148785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  <n v="38.307262295083696"/>
    <n v="2.3219672131148785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  <n v="38.307262295083696"/>
    <n v="2.3219672131148785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  <n v="38.307262295083696"/>
    <n v="2.3219672131148785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  <n v="38.307262295083696"/>
    <n v="2.3219672131148785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  <n v="38.307262295083696"/>
    <n v="2.3219672131148785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  <n v="38.307262295083696"/>
    <n v="2.3219672131148785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  <n v="38.307262295083696"/>
    <n v="2.3219672131148785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  <n v="38.307262295083696"/>
    <n v="2.3219672131148785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  <n v="38.307262295083696"/>
    <n v="2.3219672131148785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  <n v="38.307262295083696"/>
    <n v="2.3219672131148785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  <n v="38.307262295083696"/>
    <n v="2.3219672131148785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  <n v="38.307262295083696"/>
    <n v="2.3219672131148785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  <n v="38.307262295083696"/>
    <n v="2.3219672131148785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  <n v="38.307262295083696"/>
    <n v="2.3219672131148785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  <n v="38.307262295083696"/>
    <n v="2.3219672131148785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  <n v="38.307262295083696"/>
    <n v="2.3219672131148785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  <n v="38.307262295083696"/>
    <n v="2.3219672131148785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  <n v="38.307262295083696"/>
    <n v="2.3219672131148785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  <n v="38.307262295083696"/>
    <n v="2.3219672131148785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  <n v="38.307262295083696"/>
    <n v="2.3219672131148785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  <n v="38.307262295083696"/>
    <n v="2.3219672131148785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  <n v="38.307262295083696"/>
    <n v="2.3219672131148785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  <n v="38.307262295083696"/>
    <n v="2.3219672131148785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  <n v="38.307262295083696"/>
    <n v="2.3219672131148785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  <n v="38.307262295083696"/>
    <n v="2.3219672131148785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  <n v="38.307262295083696"/>
    <n v="2.3219672131148785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  <n v="38.307262295083696"/>
    <n v="2.3219672131148785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  <n v="38.307262295083696"/>
    <n v="2.3219672131148785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  <n v="38.307262295083696"/>
    <n v="2.3219672131148785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  <n v="38.307262295083696"/>
    <n v="2.3219672131148785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  <n v="38.307262295083696"/>
    <n v="2.3219672131148785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  <n v="38.307262295083696"/>
    <n v="2.3219672131148785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  <n v="38.307262295083696"/>
    <n v="2.3219672131148785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  <n v="38.307262295083696"/>
    <n v="2.3219672131148785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  <n v="38.307262295083696"/>
    <n v="2.3219672131148785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  <n v="38.307262295083696"/>
    <n v="2.3219672131148785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  <n v="38.307262295083696"/>
    <n v="2.3219672131148785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  <n v="38.307262295083696"/>
    <n v="2.3219672131148785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  <n v="38.307262295083696"/>
    <n v="2.3219672131148785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  <n v="38.307262295083696"/>
    <n v="2.321967213114878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  <n v="38.307262295083696"/>
    <n v="2.3219672131148785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  <n v="38.307262295083696"/>
    <n v="2.321967213114878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  <n v="38.307262295083696"/>
    <n v="2.3219672131148785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  <n v="38.307262295083696"/>
    <n v="2.3219672131148785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  <n v="38.307262295083696"/>
    <n v="2.3219672131148785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  <n v="38.307262295083696"/>
    <n v="2.3219672131148785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  <n v="38.307262295083696"/>
    <n v="2.3219672131148785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  <n v="38.307262295083696"/>
    <n v="2.3219672131148785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  <n v="38.307262295083696"/>
    <n v="2.3219672131148785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  <n v="38.307262295083696"/>
    <n v="2.3219672131148785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  <n v="38.307262295083696"/>
    <n v="2.3219672131148785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  <n v="38.307262295083696"/>
    <n v="2.3219672131148785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  <n v="38.307262295083696"/>
    <n v="2.3219672131148785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  <n v="38.307262295083696"/>
    <n v="2.3219672131148785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  <n v="38.307262295083696"/>
    <n v="2.3219672131148785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  <n v="38.307262295083696"/>
    <n v="2.3219672131148785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  <n v="38.307262295083696"/>
    <n v="2.3219672131148785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  <n v="38.307262295083696"/>
    <n v="2.3219672131148785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  <n v="38.307262295083696"/>
    <n v="2.3219672131148785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  <n v="38.307262295083696"/>
    <n v="2.3219672131148785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  <n v="38.307262295083696"/>
    <n v="2.3219672131148785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  <n v="38.307262295083696"/>
    <n v="2.321967213114878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  <n v="38.307262295083696"/>
    <n v="2.3219672131148785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  <n v="38.307262295083696"/>
    <n v="2.3219672131148785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  <n v="38.307262295083696"/>
    <n v="2.3219672131148785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  <n v="38.307262295083696"/>
    <n v="2.3219672131148785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  <n v="38.307262295083696"/>
    <n v="2.3219672131148785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  <n v="38.307262295083696"/>
    <n v="2.3219672131148785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  <n v="38.307262295083696"/>
    <n v="2.3219672131148785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  <n v="38.307262295083696"/>
    <n v="2.3219672131148785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  <n v="38.307262295083696"/>
    <n v="2.3219672131148785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  <n v="38.307262295083696"/>
    <n v="2.3219672131148785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  <n v="38.307262295083696"/>
    <n v="2.3219672131148785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  <n v="38.307262295083696"/>
    <n v="2.3219672131148785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  <n v="38.307262295083696"/>
    <n v="2.3219672131148785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  <n v="38.307262295083696"/>
    <n v="2.3219672131148785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  <n v="38.307262295083696"/>
    <n v="2.3219672131148785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  <n v="38.307262295083696"/>
    <n v="2.3219672131148785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  <n v="38.307262295083696"/>
    <n v="2.3219672131148785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  <n v="38.307262295083696"/>
    <n v="2.3219672131148785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  <n v="38.307262295083696"/>
    <n v="2.3219672131148785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  <n v="38.307262295083696"/>
    <n v="2.3219672131148785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  <n v="38.307262295083696"/>
    <n v="2.3219672131148785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  <n v="38.307262295083696"/>
    <n v="2.3219672131148785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  <n v="38.307262295083696"/>
    <n v="2.3219672131148785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  <n v="38.307262295083696"/>
    <n v="2.321967213114878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  <n v="38.307262295083696"/>
    <n v="2.3219672131148785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  <n v="38.307262295083696"/>
    <n v="2.3219672131148785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  <n v="38.307262295083696"/>
    <n v="2.3219672131148785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  <n v="38.307262295083696"/>
    <n v="2.3219672131148785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  <n v="38.307262295083696"/>
    <n v="2.3219672131148785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  <n v="38.307262295083696"/>
    <n v="2.3219672131148785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  <n v="38.307262295083696"/>
    <n v="2.3219672131148785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  <n v="38.307262295083696"/>
    <n v="2.3219672131148785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  <n v="38.307262295083696"/>
    <n v="2.3219672131148785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  <n v="38.307262295083696"/>
    <n v="2.3219672131148785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  <n v="38.307262295083696"/>
    <n v="2.3219672131148785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  <n v="38.307262295083696"/>
    <n v="2.3219672131148785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  <n v="38.307262295083696"/>
    <n v="2.3219672131148785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  <n v="38.307262295083696"/>
    <n v="2.3219672131148785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  <n v="38.307262295083696"/>
    <n v="2.3219672131148785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  <n v="38.307262295083696"/>
    <n v="2.3219672131148785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  <n v="38.307262295083696"/>
    <n v="2.3219672131148785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  <n v="38.307262295083696"/>
    <n v="2.3219672131148785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  <n v="38.307262295083696"/>
    <n v="2.3219672131148785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  <n v="38.307262295083696"/>
    <n v="2.321967213114878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  <n v="38.307262295083696"/>
    <n v="2.3219672131148785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  <n v="38.307262295083696"/>
    <n v="2.3219672131148785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  <n v="38.307262295083696"/>
    <n v="2.3219672131148785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  <n v="38.307262295083696"/>
    <n v="2.3219672131148785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  <n v="38.307262295083696"/>
    <n v="2.3219672131148785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  <n v="38.307262295083696"/>
    <n v="2.3219672131148785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  <n v="38.307262295083696"/>
    <n v="2.3219672131148785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  <n v="38.307262295083696"/>
    <n v="2.3219672131148785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  <n v="38.307262295083696"/>
    <n v="2.3219672131148785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  <n v="38.307262295083696"/>
    <n v="2.3219672131148785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  <n v="38.307262295083696"/>
    <n v="2.3219672131148785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  <n v="38.307262295083696"/>
    <n v="2.3219672131148785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  <n v="38.307262295083696"/>
    <n v="2.3219672131148785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  <n v="38.307262295083696"/>
    <n v="2.3219672131148785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  <n v="38.307262295083696"/>
    <n v="2.3219672131148785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  <n v="38.307262295083696"/>
    <n v="2.3219672131148785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  <n v="38.307262295083696"/>
    <n v="2.3219672131148785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  <n v="38.307262295083696"/>
    <n v="2.3219672131148785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  <n v="38.307262295083696"/>
    <n v="2.3219672131148785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  <n v="38.307262295083696"/>
    <n v="2.3219672131148785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  <n v="38.307262295083696"/>
    <n v="2.3219672131148785"/>
  </r>
  <r>
    <n v="35871"/>
    <n v="15839"/>
    <n v="1"/>
    <x v="24"/>
    <n v="1"/>
    <x v="264"/>
    <x v="5"/>
    <x v="4359"/>
    <n v="15.25"/>
    <n v="15.25"/>
    <x v="1"/>
    <x v="0"/>
    <s v="Mozzarella Cheese, Pepperoni"/>
    <x v="17"/>
    <n v="38.307262295083696"/>
    <n v="2.3219672131148785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  <n v="38.307262295083696"/>
    <n v="2.3219672131148785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  <n v="38.307262295083696"/>
    <n v="2.3219672131148785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  <n v="38.307262295083696"/>
    <n v="2.3219672131148785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  <n v="38.307262295083696"/>
    <n v="2.3219672131148785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  <n v="38.307262295083696"/>
    <n v="2.3219672131148785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  <n v="38.307262295083696"/>
    <n v="2.3219672131148785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  <n v="38.307262295083696"/>
    <n v="2.3219672131148785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  <n v="38.307262295083696"/>
    <n v="2.3219672131148785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  <n v="38.307262295083696"/>
    <n v="2.3219672131148785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  <n v="38.307262295083696"/>
    <n v="2.3219672131148785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  <n v="38.307262295083696"/>
    <n v="2.3219672131148785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  <n v="38.307262295083696"/>
    <n v="2.3219672131148785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  <n v="38.307262295083696"/>
    <n v="2.3219672131148785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  <n v="38.307262295083696"/>
    <n v="2.3219672131148785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  <n v="38.307262295083696"/>
    <n v="2.3219672131148785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  <n v="38.307262295083696"/>
    <n v="2.3219672131148785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  <n v="38.307262295083696"/>
    <n v="2.3219672131148785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  <n v="38.307262295083696"/>
    <n v="2.3219672131148785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  <n v="38.307262295083696"/>
    <n v="2.3219672131148785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  <n v="38.307262295083696"/>
    <n v="2.3219672131148785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  <n v="38.307262295083696"/>
    <n v="2.3219672131148785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  <n v="38.307262295083696"/>
    <n v="2.3219672131148785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  <n v="38.307262295083696"/>
    <n v="2.3219672131148785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  <n v="38.307262295083696"/>
    <n v="2.3219672131148785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  <n v="38.307262295083696"/>
    <n v="2.3219672131148785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  <n v="38.307262295083696"/>
    <n v="2.3219672131148785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  <n v="38.307262295083696"/>
    <n v="2.3219672131148785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  <n v="38.307262295083696"/>
    <n v="2.3219672131148785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  <n v="38.307262295083696"/>
    <n v="2.3219672131148785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  <n v="38.307262295083696"/>
    <n v="2.3219672131148785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  <n v="38.307262295083696"/>
    <n v="2.3219672131148785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  <n v="38.307262295083696"/>
    <n v="2.3219672131148785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  <n v="38.307262295083696"/>
    <n v="2.3219672131148785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  <n v="38.307262295083696"/>
    <n v="2.3219672131148785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  <n v="38.307262295083696"/>
    <n v="2.3219672131148785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  <n v="38.307262295083696"/>
    <n v="2.321967213114878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  <n v="38.307262295083696"/>
    <n v="2.3219672131148785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  <n v="38.307262295083696"/>
    <n v="2.321967213114878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  <n v="38.307262295083696"/>
    <n v="2.3219672131148785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  <n v="38.307262295083696"/>
    <n v="2.3219672131148785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  <n v="38.307262295083696"/>
    <n v="2.3219672131148785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  <n v="38.307262295083696"/>
    <n v="2.3219672131148785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  <n v="38.307262295083696"/>
    <n v="2.3219672131148785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  <n v="38.307262295083696"/>
    <n v="2.3219672131148785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  <n v="38.307262295083696"/>
    <n v="2.3219672131148785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  <n v="38.307262295083696"/>
    <n v="2.3219672131148785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  <n v="38.307262295083696"/>
    <n v="2.3219672131148785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  <n v="38.307262295083696"/>
    <n v="2.3219672131148785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  <n v="38.307262295083696"/>
    <n v="2.3219672131148785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  <n v="38.307262295083696"/>
    <n v="2.3219672131148785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  <n v="38.307262295083696"/>
    <n v="2.3219672131148785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  <n v="38.307262295083696"/>
    <n v="2.3219672131148785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  <n v="38.307262295083696"/>
    <n v="2.3219672131148785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  <n v="38.307262295083696"/>
    <n v="2.3219672131148785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  <n v="38.307262295083696"/>
    <n v="2.3219672131148785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  <n v="38.307262295083696"/>
    <n v="2.3219672131148785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  <n v="38.307262295083696"/>
    <n v="2.3219672131148785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  <n v="38.307262295083696"/>
    <n v="2.3219672131148785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  <n v="38.307262295083696"/>
    <n v="2.321967213114878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  <n v="38.307262295083696"/>
    <n v="2.3219672131148785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  <n v="38.307262295083696"/>
    <n v="2.3219672131148785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  <n v="38.307262295083696"/>
    <n v="2.321967213114878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  <n v="38.307262295083696"/>
    <n v="2.3219672131148785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  <n v="38.307262295083696"/>
    <n v="2.3219672131148785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  <n v="38.307262295083696"/>
    <n v="2.3219672131148785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  <n v="38.307262295083696"/>
    <n v="2.3219672131148785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  <n v="38.307262295083696"/>
    <n v="2.3219672131148785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  <n v="38.307262295083696"/>
    <n v="2.3219672131148785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  <n v="38.307262295083696"/>
    <n v="2.3219672131148785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  <n v="38.307262295083696"/>
    <n v="2.3219672131148785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  <n v="38.307262295083696"/>
    <n v="2.3219672131148785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  <n v="38.307262295083696"/>
    <n v="2.3219672131148785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  <n v="38.307262295083696"/>
    <n v="2.3219672131148785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  <n v="38.307262295083696"/>
    <n v="2.3219672131148785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  <n v="38.307262295083696"/>
    <n v="2.3219672131148785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  <n v="38.307262295083696"/>
    <n v="2.3219672131148785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  <n v="38.307262295083696"/>
    <n v="2.3219672131148785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  <n v="38.307262295083696"/>
    <n v="2.3219672131148785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  <n v="38.307262295083696"/>
    <n v="2.3219672131148785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  <n v="38.307262295083696"/>
    <n v="2.3219672131148785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  <n v="38.307262295083696"/>
    <n v="2.3219672131148785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  <n v="38.307262295083696"/>
    <n v="2.3219672131148785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  <n v="38.307262295083696"/>
    <n v="2.3219672131148785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  <n v="38.307262295083696"/>
    <n v="2.3219672131148785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  <n v="38.307262295083696"/>
    <n v="2.3219672131148785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  <n v="38.307262295083696"/>
    <n v="2.3219672131148785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  <n v="38.307262295083696"/>
    <n v="2.3219672131148785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  <n v="38.307262295083696"/>
    <n v="2.3219672131148785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  <n v="38.307262295083696"/>
    <n v="2.3219672131148785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  <n v="38.307262295083696"/>
    <n v="2.3219672131148785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  <n v="38.307262295083696"/>
    <n v="2.3219672131148785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  <n v="38.307262295083696"/>
    <n v="2.3219672131148785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  <n v="38.307262295083696"/>
    <n v="2.3219672131148785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  <n v="38.307262295083696"/>
    <n v="2.3219672131148785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  <n v="38.307262295083696"/>
    <n v="2.3219672131148785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  <n v="38.307262295083696"/>
    <n v="2.3219672131148785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  <n v="38.307262295083696"/>
    <n v="2.3219672131148785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  <n v="38.307262295083696"/>
    <n v="2.3219672131148785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  <n v="38.307262295083696"/>
    <n v="2.3219672131148785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  <n v="38.307262295083696"/>
    <n v="2.3219672131148785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  <n v="38.307262295083696"/>
    <n v="2.3219672131148785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  <n v="38.307262295083696"/>
    <n v="2.3219672131148785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  <n v="38.307262295083696"/>
    <n v="2.3219672131148785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  <n v="38.307262295083696"/>
    <n v="2.3219672131148785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  <n v="38.307262295083696"/>
    <n v="2.3219672131148785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  <n v="38.307262295083696"/>
    <n v="2.3219672131148785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  <n v="38.307262295083696"/>
    <n v="2.3219672131148785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  <n v="38.307262295083696"/>
    <n v="2.321967213114878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  <n v="38.307262295083696"/>
    <n v="2.321967213114878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  <n v="38.307262295083696"/>
    <n v="2.3219672131148785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  <n v="38.307262295083696"/>
    <n v="2.3219672131148785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  <n v="38.307262295083696"/>
    <n v="2.3219672131148785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  <n v="38.307262295083696"/>
    <n v="2.3219672131148785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  <n v="38.307262295083696"/>
    <n v="2.3219672131148785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  <n v="38.307262295083696"/>
    <n v="2.3219672131148785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  <n v="38.307262295083696"/>
    <n v="2.321967213114878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  <n v="38.307262295083696"/>
    <n v="2.3219672131148785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  <n v="38.307262295083696"/>
    <n v="2.3219672131148785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  <n v="38.307262295083696"/>
    <n v="2.3219672131148785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  <n v="38.307262295083696"/>
    <n v="2.3219672131148785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  <n v="38.307262295083696"/>
    <n v="2.3219672131148785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  <n v="38.307262295083696"/>
    <n v="2.3219672131148785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  <n v="38.307262295083696"/>
    <n v="2.321967213114878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  <n v="38.307262295083696"/>
    <n v="2.3219672131148785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  <n v="38.307262295083696"/>
    <n v="2.3219672131148785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  <n v="38.307262295083696"/>
    <n v="2.3219672131148785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  <n v="38.307262295083696"/>
    <n v="2.3219672131148785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  <n v="38.307262295083696"/>
    <n v="2.3219672131148785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  <n v="38.307262295083696"/>
    <n v="2.3219672131148785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  <n v="38.307262295083696"/>
    <n v="2.3219672131148785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  <n v="38.307262295083696"/>
    <n v="2.3219672131148785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  <n v="38.307262295083696"/>
    <n v="2.3219672131148785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  <n v="38.307262295083696"/>
    <n v="2.3219672131148785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  <n v="38.307262295083696"/>
    <n v="2.3219672131148785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  <n v="38.307262295083696"/>
    <n v="2.3219672131148785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  <n v="38.307262295083696"/>
    <n v="2.3219672131148785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  <n v="38.307262295083696"/>
    <n v="2.3219672131148785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  <n v="38.307262295083696"/>
    <n v="2.3219672131148785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  <n v="38.307262295083696"/>
    <n v="2.3219672131148785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  <n v="38.307262295083696"/>
    <n v="2.3219672131148785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  <n v="38.307262295083696"/>
    <n v="2.3219672131148785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  <n v="38.307262295083696"/>
    <n v="2.3219672131148785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  <n v="38.307262295083696"/>
    <n v="2.3219672131148785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  <n v="38.307262295083696"/>
    <n v="2.3219672131148785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  <n v="38.307262295083696"/>
    <n v="2.3219672131148785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  <n v="38.307262295083696"/>
    <n v="2.3219672131148785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  <n v="38.307262295083696"/>
    <n v="2.3219672131148785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  <n v="38.307262295083696"/>
    <n v="2.3219672131148785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  <n v="38.307262295083696"/>
    <n v="2.3219672131148785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  <n v="38.307262295083696"/>
    <n v="2.3219672131148785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  <n v="38.307262295083696"/>
    <n v="2.3219672131148785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  <n v="38.307262295083696"/>
    <n v="2.3219672131148785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  <n v="38.307262295083696"/>
    <n v="2.3219672131148785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  <n v="38.307262295083696"/>
    <n v="2.3219672131148785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  <n v="38.307262295083696"/>
    <n v="2.3219672131148785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  <n v="38.307262295083696"/>
    <n v="2.3219672131148785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  <n v="38.307262295083696"/>
    <n v="2.3219672131148785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  <n v="38.307262295083696"/>
    <n v="2.3219672131148785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  <n v="38.307262295083696"/>
    <n v="2.3219672131148785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  <n v="38.307262295083696"/>
    <n v="2.321967213114878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  <n v="38.307262295083696"/>
    <n v="2.3219672131148785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  <n v="38.307262295083696"/>
    <n v="2.3219672131148785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  <n v="38.307262295083696"/>
    <n v="2.3219672131148785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  <n v="38.307262295083696"/>
    <n v="2.3219672131148785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  <n v="38.307262295083696"/>
    <n v="2.3219672131148785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  <n v="38.307262295083696"/>
    <n v="2.3219672131148785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  <n v="38.307262295083696"/>
    <n v="2.3219672131148785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  <n v="38.307262295083696"/>
    <n v="2.3219672131148785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  <n v="38.307262295083696"/>
    <n v="2.321967213114878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  <n v="38.307262295083696"/>
    <n v="2.3219672131148785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  <n v="38.307262295083696"/>
    <n v="2.3219672131148785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  <n v="38.307262295083696"/>
    <n v="2.3219672131148785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  <n v="38.307262295083696"/>
    <n v="2.3219672131148785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  <n v="38.307262295083696"/>
    <n v="2.3219672131148785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  <n v="38.307262295083696"/>
    <n v="2.3219672131148785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  <n v="38.307262295083696"/>
    <n v="2.3219672131148785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  <n v="38.307262295083696"/>
    <n v="2.3219672131148785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  <n v="38.307262295083696"/>
    <n v="2.3219672131148785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  <n v="38.307262295083696"/>
    <n v="2.3219672131148785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  <n v="38.307262295083696"/>
    <n v="2.3219672131148785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  <n v="38.307262295083696"/>
    <n v="2.3219672131148785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  <n v="38.307262295083696"/>
    <n v="2.3219672131148785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086"/>
    <n v="15936"/>
    <n v="1"/>
    <x v="47"/>
    <n v="1"/>
    <x v="265"/>
    <x v="6"/>
    <x v="13033"/>
    <n v="9.75"/>
    <n v="9.75"/>
    <x v="2"/>
    <x v="0"/>
    <s v="Mozzarella Cheese, Pepperoni"/>
    <x v="17"/>
    <n v="38.307262295083696"/>
    <n v="2.3219672131148785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  <n v="38.307262295083696"/>
    <n v="2.3219672131148785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  <n v="38.307262295083696"/>
    <n v="2.3219672131148785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  <n v="38.307262295083696"/>
    <n v="2.3219672131148785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  <n v="38.307262295083696"/>
    <n v="2.3219672131148785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  <n v="38.307262295083696"/>
    <n v="2.3219672131148785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  <n v="38.307262295083696"/>
    <n v="2.3219672131148785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  <n v="38.307262295083696"/>
    <n v="2.3219672131148785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  <n v="38.307262295083696"/>
    <n v="2.3219672131148785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  <n v="38.307262295083696"/>
    <n v="2.3219672131148785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  <n v="38.307262295083696"/>
    <n v="2.3219672131148785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  <n v="38.307262295083696"/>
    <n v="2.3219672131148785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  <n v="38.307262295083696"/>
    <n v="2.3219672131148785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  <n v="38.307262295083696"/>
    <n v="2.3219672131148785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  <n v="38.307262295083696"/>
    <n v="2.3219672131148785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  <n v="38.307262295083696"/>
    <n v="2.3219672131148785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  <n v="38.307262295083696"/>
    <n v="2.3219672131148785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  <n v="38.307262295083696"/>
    <n v="2.3219672131148785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  <n v="38.307262295083696"/>
    <n v="2.3219672131148785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  <n v="38.307262295083696"/>
    <n v="2.3219672131148785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  <n v="38.307262295083696"/>
    <n v="2.3219672131148785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  <n v="38.307262295083696"/>
    <n v="2.3219672131148785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  <n v="38.307262295083696"/>
    <n v="2.3219672131148785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  <n v="38.307262295083696"/>
    <n v="2.3219672131148785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  <n v="38.307262295083696"/>
    <n v="2.3219672131148785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  <n v="38.307262295083696"/>
    <n v="2.3219672131148785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  <n v="38.307262295083696"/>
    <n v="2.3219672131148785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  <n v="38.307262295083696"/>
    <n v="2.3219672131148785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  <n v="38.307262295083696"/>
    <n v="2.3219672131148785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  <n v="38.307262295083696"/>
    <n v="2.3219672131148785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  <n v="38.307262295083696"/>
    <n v="2.3219672131148785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  <n v="38.307262295083696"/>
    <n v="2.3219672131148785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  <n v="38.307262295083696"/>
    <n v="2.3219672131148785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  <n v="38.307262295083696"/>
    <n v="2.3219672131148785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  <n v="38.307262295083696"/>
    <n v="2.3219672131148785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  <n v="38.307262295083696"/>
    <n v="2.321967213114878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  <n v="38.307262295083696"/>
    <n v="2.3219672131148785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  <n v="38.307262295083696"/>
    <n v="2.3219672131148785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  <n v="38.307262295083696"/>
    <n v="2.3219672131148785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  <n v="38.307262295083696"/>
    <n v="2.3219672131148785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  <n v="38.307262295083696"/>
    <n v="2.3219672131148785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  <n v="38.307262295083696"/>
    <n v="2.3219672131148785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  <n v="38.307262295083696"/>
    <n v="2.321967213114878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  <n v="38.307262295083696"/>
    <n v="2.3219672131148785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  <n v="38.307262295083696"/>
    <n v="2.3219672131148785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  <n v="38.307262295083696"/>
    <n v="2.3219672131148785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  <n v="38.307262295083696"/>
    <n v="2.3219672131148785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  <n v="38.307262295083696"/>
    <n v="2.3219672131148785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  <n v="38.307262295083696"/>
    <n v="2.3219672131148785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  <n v="38.307262295083696"/>
    <n v="2.3219672131148785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  <n v="38.307262295083696"/>
    <n v="2.3219672131148785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  <n v="38.307262295083696"/>
    <n v="2.3219672131148785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  <n v="38.307262295083696"/>
    <n v="2.321967213114878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  <n v="38.307262295083696"/>
    <n v="2.3219672131148785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  <n v="38.307262295083696"/>
    <n v="2.3219672131148785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  <n v="38.307262295083696"/>
    <n v="2.3219672131148785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  <n v="38.307262295083696"/>
    <n v="2.3219672131148785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  <n v="38.307262295083696"/>
    <n v="2.3219672131148785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  <n v="38.307262295083696"/>
    <n v="2.3219672131148785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  <n v="38.307262295083696"/>
    <n v="2.3219672131148785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  <n v="38.307262295083696"/>
    <n v="2.3219672131148785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  <n v="38.307262295083696"/>
    <n v="2.3219672131148785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  <n v="38.307262295083696"/>
    <n v="2.3219672131148785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  <n v="38.307262295083696"/>
    <n v="2.3219672131148785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  <n v="38.307262295083696"/>
    <n v="2.3219672131148785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  <n v="38.307262295083696"/>
    <n v="2.3219672131148785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  <n v="38.307262295083696"/>
    <n v="2.3219672131148785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  <n v="38.307262295083696"/>
    <n v="2.3219672131148785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  <n v="38.307262295083696"/>
    <n v="2.3219672131148785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  <n v="38.307262295083696"/>
    <n v="2.3219672131148785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  <n v="38.307262295083696"/>
    <n v="2.321967213114878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  <n v="38.307262295083696"/>
    <n v="2.3219672131148785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  <n v="38.307262295083696"/>
    <n v="2.3219672131148785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  <n v="38.307262295083696"/>
    <n v="2.3219672131148785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  <n v="38.307262295083696"/>
    <n v="2.3219672131148785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  <n v="38.307262295083696"/>
    <n v="2.3219672131148785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  <n v="38.307262295083696"/>
    <n v="2.3219672131148785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  <n v="38.307262295083696"/>
    <n v="2.3219672131148785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  <n v="38.307262295083696"/>
    <n v="2.3219672131148785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  <n v="38.307262295083696"/>
    <n v="2.3219672131148785"/>
  </r>
  <r>
    <n v="36186"/>
    <n v="15977"/>
    <n v="1"/>
    <x v="47"/>
    <n v="1"/>
    <x v="266"/>
    <x v="2"/>
    <x v="9795"/>
    <n v="9.75"/>
    <n v="9.75"/>
    <x v="2"/>
    <x v="0"/>
    <s v="Mozzarella Cheese, Pepperoni"/>
    <x v="17"/>
    <n v="38.307262295083696"/>
    <n v="2.3219672131148785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  <n v="38.307262295083696"/>
    <n v="2.3219672131148785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  <n v="38.307262295083696"/>
    <n v="2.3219672131148785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  <n v="38.307262295083696"/>
    <n v="2.3219672131148785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  <n v="38.307262295083696"/>
    <n v="2.3219672131148785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  <n v="38.307262295083696"/>
    <n v="2.3219672131148785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  <n v="38.307262295083696"/>
    <n v="2.321967213114878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  <n v="38.307262295083696"/>
    <n v="2.3219672131148785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  <n v="38.307262295083696"/>
    <n v="2.3219672131148785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  <n v="38.307262295083696"/>
    <n v="2.3219672131148785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  <n v="38.307262295083696"/>
    <n v="2.3219672131148785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  <n v="38.307262295083696"/>
    <n v="2.3219672131148785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  <n v="38.307262295083696"/>
    <n v="2.3219672131148785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  <n v="38.307262295083696"/>
    <n v="2.3219672131148785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  <n v="38.307262295083696"/>
    <n v="2.3219672131148785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  <n v="38.307262295083696"/>
    <n v="2.3219672131148785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  <n v="38.307262295083696"/>
    <n v="2.3219672131148785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  <n v="38.307262295083696"/>
    <n v="2.3219672131148785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  <n v="38.307262295083696"/>
    <n v="2.3219672131148785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  <n v="38.307262295083696"/>
    <n v="2.3219672131148785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  <n v="38.307262295083696"/>
    <n v="2.3219672131148785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  <n v="38.307262295083696"/>
    <n v="2.3219672131148785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  <n v="38.307262295083696"/>
    <n v="2.321967213114878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  <n v="38.307262295083696"/>
    <n v="2.3219672131148785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  <n v="38.307262295083696"/>
    <n v="2.3219672131148785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  <n v="38.307262295083696"/>
    <n v="2.3219672131148785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  <n v="38.307262295083696"/>
    <n v="2.3219672131148785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  <n v="38.307262295083696"/>
    <n v="2.3219672131148785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  <n v="38.307262295083696"/>
    <n v="2.321967213114878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  <n v="38.307262295083696"/>
    <n v="2.3219672131148785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  <n v="38.307262295083696"/>
    <n v="2.3219672131148785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  <n v="38.307262295083696"/>
    <n v="2.3219672131148785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  <n v="38.307262295083696"/>
    <n v="2.3219672131148785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  <n v="38.307262295083696"/>
    <n v="2.3219672131148785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  <n v="38.307262295083696"/>
    <n v="2.3219672131148785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  <n v="38.307262295083696"/>
    <n v="2.3219672131148785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  <n v="38.307262295083696"/>
    <n v="2.3219672131148785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  <n v="38.307262295083696"/>
    <n v="2.3219672131148785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  <n v="38.307262295083696"/>
    <n v="2.3219672131148785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  <n v="38.307262295083696"/>
    <n v="2.3219672131148785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  <n v="38.307262295083696"/>
    <n v="2.3219672131148785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  <n v="38.307262295083696"/>
    <n v="2.3219672131148785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  <n v="38.307262295083696"/>
    <n v="2.3219672131148785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  <n v="38.307262295083696"/>
    <n v="2.3219672131148785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  <n v="38.307262295083696"/>
    <n v="2.3219672131148785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  <n v="38.307262295083696"/>
    <n v="2.3219672131148785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  <n v="38.307262295083696"/>
    <n v="2.3219672131148785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  <n v="38.307262295083696"/>
    <n v="2.3219672131148785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  <n v="38.307262295083696"/>
    <n v="2.3219672131148785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  <n v="38.307262295083696"/>
    <n v="2.3219672131148785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  <n v="38.307262295083696"/>
    <n v="2.3219672131148785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  <n v="38.307262295083696"/>
    <n v="2.3219672131148785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  <n v="38.307262295083696"/>
    <n v="2.3219672131148785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  <n v="38.307262295083696"/>
    <n v="2.3219672131148785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  <n v="38.307262295083696"/>
    <n v="2.3219672131148785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  <n v="38.307262295083696"/>
    <n v="2.3219672131148785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  <n v="38.307262295083696"/>
    <n v="2.3219672131148785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  <n v="38.307262295083696"/>
    <n v="2.321967213114878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  <n v="38.307262295083696"/>
    <n v="2.3219672131148785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  <n v="38.307262295083696"/>
    <n v="2.3219672131148785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  <n v="38.307262295083696"/>
    <n v="2.3219672131148785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  <n v="38.307262295083696"/>
    <n v="2.3219672131148785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  <n v="38.307262295083696"/>
    <n v="2.3219672131148785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  <n v="38.307262295083696"/>
    <n v="2.3219672131148785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  <n v="38.307262295083696"/>
    <n v="2.3219672131148785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  <n v="38.307262295083696"/>
    <n v="2.3219672131148785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  <n v="38.307262295083696"/>
    <n v="2.321967213114878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  <n v="38.307262295083696"/>
    <n v="2.3219672131148785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  <n v="38.307262295083696"/>
    <n v="2.3219672131148785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  <n v="38.307262295083696"/>
    <n v="2.3219672131148785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  <n v="38.307262295083696"/>
    <n v="2.321967213114878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  <n v="38.307262295083696"/>
    <n v="2.3219672131148785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  <n v="38.307262295083696"/>
    <n v="2.3219672131148785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  <n v="38.307262295083696"/>
    <n v="2.3219672131148785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  <n v="38.307262295083696"/>
    <n v="2.3219672131148785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  <n v="38.307262295083696"/>
    <n v="2.3219672131148785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  <n v="38.307262295083696"/>
    <n v="2.3219672131148785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  <n v="38.307262295083696"/>
    <n v="2.3219672131148785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  <n v="38.307262295083696"/>
    <n v="2.3219672131148785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  <n v="38.307262295083696"/>
    <n v="2.3219672131148785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  <n v="38.307262295083696"/>
    <n v="2.3219672131148785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  <n v="38.307262295083696"/>
    <n v="2.3219672131148785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  <n v="38.307262295083696"/>
    <n v="2.3219672131148785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  <n v="38.307262295083696"/>
    <n v="2.3219672131148785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  <n v="38.307262295083696"/>
    <n v="2.3219672131148785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  <n v="38.307262295083696"/>
    <n v="2.3219672131148785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  <n v="38.307262295083696"/>
    <n v="2.3219672131148785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  <n v="38.307262295083696"/>
    <n v="2.3219672131148785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  <n v="38.307262295083696"/>
    <n v="2.3219672131148785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  <n v="38.307262295083696"/>
    <n v="2.3219672131148785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  <n v="38.307262295083696"/>
    <n v="2.3219672131148785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  <n v="38.307262295083696"/>
    <n v="2.3219672131148785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  <n v="38.307262295083696"/>
    <n v="2.3219672131148785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  <n v="38.307262295083696"/>
    <n v="2.3219672131148785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  <n v="38.307262295083696"/>
    <n v="2.3219672131148785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  <n v="38.307262295083696"/>
    <n v="2.321967213114878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  <n v="38.307262295083696"/>
    <n v="2.3219672131148785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  <n v="38.307262295083696"/>
    <n v="2.3219672131148785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  <n v="38.307262295083696"/>
    <n v="2.3219672131148785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  <n v="38.307262295083696"/>
    <n v="2.3219672131148785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  <n v="38.307262295083696"/>
    <n v="2.3219672131148785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  <n v="38.307262295083696"/>
    <n v="2.3219672131148785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  <n v="38.307262295083696"/>
    <n v="2.3219672131148785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  <n v="38.307262295083696"/>
    <n v="2.3219672131148785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  <n v="38.307262295083696"/>
    <n v="2.3219672131148785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  <n v="38.307262295083696"/>
    <n v="2.3219672131148785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  <n v="38.307262295083696"/>
    <n v="2.3219672131148785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  <n v="38.307262295083696"/>
    <n v="2.3219672131148785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  <n v="38.307262295083696"/>
    <n v="2.3219672131148785"/>
  </r>
  <r>
    <n v="36312"/>
    <n v="16031"/>
    <n v="0.5"/>
    <x v="42"/>
    <n v="1"/>
    <x v="267"/>
    <x v="3"/>
    <x v="8934"/>
    <n v="12.5"/>
    <n v="12.5"/>
    <x v="0"/>
    <x v="0"/>
    <s v="Mozzarella Cheese, Pepperoni"/>
    <x v="17"/>
    <n v="38.307262295083696"/>
    <n v="2.3219672131148785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  <n v="38.307262295083696"/>
    <n v="2.3219672131148785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  <n v="38.307262295083696"/>
    <n v="2.3219672131148785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  <n v="38.307262295083696"/>
    <n v="2.3219672131148785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  <n v="38.307262295083696"/>
    <n v="2.3219672131148785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  <n v="38.307262295083696"/>
    <n v="2.3219672131148785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  <n v="38.307262295083696"/>
    <n v="2.321967213114878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  <n v="38.307262295083696"/>
    <n v="2.3219672131148785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  <n v="38.307262295083696"/>
    <n v="2.321967213114878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  <n v="38.307262295083696"/>
    <n v="2.3219672131148785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  <n v="38.307262295083696"/>
    <n v="2.3219672131148785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  <n v="38.307262295083696"/>
    <n v="2.3219672131148785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  <n v="38.307262295083696"/>
    <n v="2.3219672131148785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  <n v="38.307262295083696"/>
    <n v="2.3219672131148785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  <n v="38.307262295083696"/>
    <n v="2.3219672131148785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  <n v="38.307262295083696"/>
    <n v="2.321967213114878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  <n v="38.307262295083696"/>
    <n v="2.3219672131148785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  <n v="38.307262295083696"/>
    <n v="2.3219672131148785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  <n v="38.307262295083696"/>
    <n v="2.3219672131148785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  <n v="38.307262295083696"/>
    <n v="2.3219672131148785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  <n v="38.307262295083696"/>
    <n v="2.3219672131148785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  <n v="38.307262295083696"/>
    <n v="2.3219672131148785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  <n v="38.307262295083696"/>
    <n v="2.3219672131148785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  <n v="38.307262295083696"/>
    <n v="2.3219672131148785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  <n v="38.307262295083696"/>
    <n v="2.3219672131148785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  <n v="38.307262295083696"/>
    <n v="2.3219672131148785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  <n v="38.307262295083696"/>
    <n v="2.3219672131148785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  <n v="38.307262295083696"/>
    <n v="2.3219672131148785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  <n v="38.307262295083696"/>
    <n v="2.3219672131148785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  <n v="38.307262295083696"/>
    <n v="2.3219672131148785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  <n v="38.307262295083696"/>
    <n v="2.3219672131148785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  <n v="38.307262295083696"/>
    <n v="2.3219672131148785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  <n v="38.307262295083696"/>
    <n v="2.3219672131148785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  <n v="38.307262295083696"/>
    <n v="2.321967213114878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  <n v="38.307262295083696"/>
    <n v="2.3219672131148785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  <n v="38.307262295083696"/>
    <n v="2.3219672131148785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  <n v="38.307262295083696"/>
    <n v="2.3219672131148785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  <n v="38.307262295083696"/>
    <n v="2.3219672131148785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  <n v="38.307262295083696"/>
    <n v="2.3219672131148785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  <n v="38.307262295083696"/>
    <n v="2.3219672131148785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  <n v="38.307262295083696"/>
    <n v="2.3219672131148785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  <n v="38.307262295083696"/>
    <n v="2.3219672131148785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  <n v="38.307262295083696"/>
    <n v="2.3219672131148785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  <n v="38.307262295083696"/>
    <n v="2.321967213114878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  <n v="38.307262295083696"/>
    <n v="2.3219672131148785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  <n v="38.307262295083696"/>
    <n v="2.3219672131148785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  <n v="38.307262295083696"/>
    <n v="2.3219672131148785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  <n v="38.307262295083696"/>
    <n v="2.3219672131148785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  <n v="38.307262295083696"/>
    <n v="2.3219672131148785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  <n v="38.307262295083696"/>
    <n v="2.3219672131148785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  <n v="38.307262295083696"/>
    <n v="2.3219672131148785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  <n v="38.307262295083696"/>
    <n v="2.3219672131148785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  <n v="38.307262295083696"/>
    <n v="2.3219672131148785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  <n v="38.307262295083696"/>
    <n v="2.3219672131148785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  <n v="38.307262295083696"/>
    <n v="2.3219672131148785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  <n v="38.307262295083696"/>
    <n v="2.3219672131148785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  <n v="38.307262295083696"/>
    <n v="2.3219672131148785"/>
  </r>
  <r>
    <n v="36375"/>
    <n v="16060"/>
    <n v="1"/>
    <x v="42"/>
    <n v="1"/>
    <x v="268"/>
    <x v="4"/>
    <x v="11029"/>
    <n v="12.5"/>
    <n v="12.5"/>
    <x v="0"/>
    <x v="0"/>
    <s v="Mozzarella Cheese, Pepperoni"/>
    <x v="17"/>
    <n v="38.307262295083696"/>
    <n v="2.3219672131148785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  <n v="38.307262295083696"/>
    <n v="2.3219672131148785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  <n v="38.307262295083696"/>
    <n v="2.3219672131148785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  <n v="38.307262295083696"/>
    <n v="2.3219672131148785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  <n v="38.307262295083696"/>
    <n v="2.3219672131148785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  <n v="38.307262295083696"/>
    <n v="2.3219672131148785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  <n v="38.307262295083696"/>
    <n v="2.321967213114878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  <n v="38.307262295083696"/>
    <n v="2.321967213114878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  <n v="38.307262295083696"/>
    <n v="2.3219672131148785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  <n v="38.307262295083696"/>
    <n v="2.3219672131148785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  <n v="38.307262295083696"/>
    <n v="2.3219672131148785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  <n v="38.307262295083696"/>
    <n v="2.3219672131148785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  <n v="38.307262295083696"/>
    <n v="2.3219672131148785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  <n v="38.307262295083696"/>
    <n v="2.3219672131148785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  <n v="38.307262295083696"/>
    <n v="2.3219672131148785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  <n v="38.307262295083696"/>
    <n v="2.3219672131148785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  <n v="38.307262295083696"/>
    <n v="2.3219672131148785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  <n v="38.307262295083696"/>
    <n v="2.3219672131148785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  <n v="38.307262295083696"/>
    <n v="2.3219672131148785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  <n v="38.307262295083696"/>
    <n v="2.3219672131148785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  <n v="38.307262295083696"/>
    <n v="2.3219672131148785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  <n v="38.307262295083696"/>
    <n v="2.3219672131148785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  <n v="38.307262295083696"/>
    <n v="2.3219672131148785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  <n v="38.307262295083696"/>
    <n v="2.3219672131148785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  <n v="38.307262295083696"/>
    <n v="2.3219672131148785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  <n v="38.307262295083696"/>
    <n v="2.3219672131148785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  <n v="38.307262295083696"/>
    <n v="2.3219672131148785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  <n v="38.307262295083696"/>
    <n v="2.3219672131148785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  <n v="38.307262295083696"/>
    <n v="2.3219672131148785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  <n v="38.307262295083696"/>
    <n v="2.3219672131148785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  <n v="38.307262295083696"/>
    <n v="2.3219672131148785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  <n v="38.307262295083696"/>
    <n v="2.3219672131148785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  <n v="38.307262295083696"/>
    <n v="2.3219672131148785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  <n v="38.307262295083696"/>
    <n v="2.3219672131148785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  <n v="38.307262295083696"/>
    <n v="2.3219672131148785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  <n v="38.307262295083696"/>
    <n v="2.3219672131148785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  <n v="38.307262295083696"/>
    <n v="2.3219672131148785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  <n v="38.307262295083696"/>
    <n v="2.3219672131148785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  <n v="38.307262295083696"/>
    <n v="2.3219672131148785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  <n v="38.307262295083696"/>
    <n v="2.3219672131148785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  <n v="38.307262295083696"/>
    <n v="2.3219672131148785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  <n v="38.307262295083696"/>
    <n v="2.3219672131148785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  <n v="38.307262295083696"/>
    <n v="2.321967213114878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  <n v="38.307262295083696"/>
    <n v="2.3219672131148785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  <n v="38.307262295083696"/>
    <n v="2.321967213114878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  <n v="38.307262295083696"/>
    <n v="2.3219672131148785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  <n v="38.307262295083696"/>
    <n v="2.3219672131148785"/>
  </r>
  <r>
    <n v="36432"/>
    <n v="16087"/>
    <n v="1"/>
    <x v="47"/>
    <n v="1"/>
    <x v="268"/>
    <x v="4"/>
    <x v="12661"/>
    <n v="9.75"/>
    <n v="9.75"/>
    <x v="2"/>
    <x v="0"/>
    <s v="Mozzarella Cheese, Pepperoni"/>
    <x v="17"/>
    <n v="38.307262295083696"/>
    <n v="2.3219672131148785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  <n v="38.307262295083696"/>
    <n v="2.3219672131148785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  <n v="38.307262295083696"/>
    <n v="2.3219672131148785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  <n v="38.307262295083696"/>
    <n v="2.3219672131148785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  <n v="38.307262295083696"/>
    <n v="2.3219672131148785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  <n v="38.307262295083696"/>
    <n v="2.3219672131148785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  <n v="38.307262295083696"/>
    <n v="2.321967213114878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  <n v="38.307262295083696"/>
    <n v="2.3219672131148785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  <n v="38.307262295083696"/>
    <n v="2.3219672131148785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  <n v="38.307262295083696"/>
    <n v="2.3219672131148785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  <n v="38.307262295083696"/>
    <n v="2.3219672131148785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  <n v="38.307262295083696"/>
    <n v="2.3219672131148785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  <n v="38.307262295083696"/>
    <n v="2.3219672131148785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  <n v="38.307262295083696"/>
    <n v="2.3219672131148785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  <n v="38.307262295083696"/>
    <n v="2.3219672131148785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  <n v="38.307262295083696"/>
    <n v="2.3219672131148785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  <n v="38.307262295083696"/>
    <n v="2.3219672131148785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  <n v="38.307262295083696"/>
    <n v="2.3219672131148785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  <n v="38.307262295083696"/>
    <n v="2.3219672131148785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  <n v="38.307262295083696"/>
    <n v="2.3219672131148785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  <n v="38.307262295083696"/>
    <n v="2.3219672131148785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  <n v="38.307262295083696"/>
    <n v="2.3219672131148785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  <n v="38.307262295083696"/>
    <n v="2.3219672131148785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  <n v="38.307262295083696"/>
    <n v="2.3219672131148785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  <n v="38.307262295083696"/>
    <n v="2.3219672131148785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  <n v="38.307262295083696"/>
    <n v="2.3219672131148785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  <n v="38.307262295083696"/>
    <n v="2.3219672131148785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  <n v="38.307262295083696"/>
    <n v="2.3219672131148785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  <n v="38.307262295083696"/>
    <n v="2.3219672131148785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  <n v="38.307262295083696"/>
    <n v="2.3219672131148785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  <n v="38.307262295083696"/>
    <n v="2.3219672131148785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  <n v="38.307262295083696"/>
    <n v="2.3219672131148785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  <n v="38.307262295083696"/>
    <n v="2.321967213114878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  <n v="38.307262295083696"/>
    <n v="2.3219672131148785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  <n v="38.307262295083696"/>
    <n v="2.3219672131148785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  <n v="38.307262295083696"/>
    <n v="2.3219672131148785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  <n v="38.307262295083696"/>
    <n v="2.3219672131148785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  <n v="38.307262295083696"/>
    <n v="2.3219672131148785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  <n v="38.307262295083696"/>
    <n v="2.3219672131148785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  <n v="38.307262295083696"/>
    <n v="2.3219672131148785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  <n v="38.307262295083696"/>
    <n v="2.3219672131148785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  <n v="38.307262295083696"/>
    <n v="2.3219672131148785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  <n v="38.307262295083696"/>
    <n v="2.3219672131148785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  <n v="38.307262295083696"/>
    <n v="2.3219672131148785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  <n v="38.307262295083696"/>
    <n v="2.3219672131148785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  <n v="38.307262295083696"/>
    <n v="2.3219672131148785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  <n v="38.307262295083696"/>
    <n v="2.3219672131148785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  <n v="38.307262295083696"/>
    <n v="2.3219672131148785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  <n v="38.307262295083696"/>
    <n v="2.3219672131148785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  <n v="38.307262295083696"/>
    <n v="2.3219672131148785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  <n v="38.307262295083696"/>
    <n v="2.3219672131148785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  <n v="38.307262295083696"/>
    <n v="2.321967213114878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  <n v="38.307262295083696"/>
    <n v="2.3219672131148785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  <n v="38.307262295083696"/>
    <n v="2.3219672131148785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  <n v="38.307262295083696"/>
    <n v="2.3219672131148785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  <n v="38.307262295083696"/>
    <n v="2.3219672131148785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  <n v="38.307262295083696"/>
    <n v="2.3219672131148785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  <n v="38.307262295083696"/>
    <n v="2.3219672131148785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  <n v="38.307262295083696"/>
    <n v="2.3219672131148785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  <n v="38.307262295083696"/>
    <n v="2.3219672131148785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  <n v="38.307262295083696"/>
    <n v="2.3219672131148785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  <n v="38.307262295083696"/>
    <n v="2.3219672131148785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  <n v="38.307262295083696"/>
    <n v="2.3219672131148785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  <n v="38.307262295083696"/>
    <n v="2.3219672131148785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  <n v="38.307262295083696"/>
    <n v="2.3219672131148785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  <n v="38.307262295083696"/>
    <n v="2.3219672131148785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  <n v="38.307262295083696"/>
    <n v="2.3219672131148785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  <n v="38.307262295083696"/>
    <n v="2.3219672131148785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  <n v="38.307262295083696"/>
    <n v="2.3219672131148785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  <n v="38.307262295083696"/>
    <n v="2.3219672131148785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  <n v="38.307262295083696"/>
    <n v="2.3219672131148785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  <n v="38.307262295083696"/>
    <n v="2.3219672131148785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  <n v="38.307262295083696"/>
    <n v="2.3219672131148785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  <n v="38.307262295083696"/>
    <n v="2.3219672131148785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  <n v="38.307262295083696"/>
    <n v="2.3219672131148785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  <n v="38.307262295083696"/>
    <n v="2.3219672131148785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  <n v="38.307262295083696"/>
    <n v="2.3219672131148785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  <n v="38.307262295083696"/>
    <n v="2.3219672131148785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  <n v="38.307262295083696"/>
    <n v="2.3219672131148785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  <n v="38.307262295083696"/>
    <n v="2.3219672131148785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  <n v="38.307262295083696"/>
    <n v="2.3219672131148785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  <n v="38.307262295083696"/>
    <n v="2.3219672131148785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  <n v="38.307262295083696"/>
    <n v="2.321967213114878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  <n v="38.307262295083696"/>
    <n v="2.3219672131148785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  <n v="38.307262295083696"/>
    <n v="2.3219672131148785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  <n v="38.307262295083696"/>
    <n v="2.3219672131148785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  <n v="38.307262295083696"/>
    <n v="2.3219672131148785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  <n v="38.307262295083696"/>
    <n v="2.3219672131148785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  <n v="38.307262295083696"/>
    <n v="2.3219672131148785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  <n v="38.307262295083696"/>
    <n v="2.3219672131148785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  <n v="38.307262295083696"/>
    <n v="2.3219672131148785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  <n v="38.307262295083696"/>
    <n v="2.3219672131148785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  <n v="38.307262295083696"/>
    <n v="2.3219672131148785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  <n v="38.307262295083696"/>
    <n v="2.321967213114878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  <n v="38.307262295083696"/>
    <n v="2.3219672131148785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  <n v="38.307262295083696"/>
    <n v="2.3219672131148785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  <n v="38.307262295083696"/>
    <n v="2.3219672131148785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  <n v="38.307262295083696"/>
    <n v="2.3219672131148785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  <n v="38.307262295083696"/>
    <n v="2.321967213114878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  <n v="38.307262295083696"/>
    <n v="2.3219672131148785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  <n v="38.307262295083696"/>
    <n v="2.3219672131148785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  <n v="38.307262295083696"/>
    <n v="2.3219672131148785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  <n v="38.307262295083696"/>
    <n v="2.321967213114878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  <n v="38.307262295083696"/>
    <n v="2.3219672131148785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  <n v="38.307262295083696"/>
    <n v="2.3219672131148785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  <n v="38.307262295083696"/>
    <n v="2.3219672131148785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  <n v="38.307262295083696"/>
    <n v="2.3219672131148785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  <n v="38.307262295083696"/>
    <n v="2.3219672131148785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  <n v="38.307262295083696"/>
    <n v="2.3219672131148785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  <n v="38.307262295083696"/>
    <n v="2.3219672131148785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  <n v="38.307262295083696"/>
    <n v="2.3219672131148785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  <n v="38.307262295083696"/>
    <n v="2.3219672131148785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  <n v="38.307262295083696"/>
    <n v="2.3219672131148785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  <n v="38.307262295083696"/>
    <n v="2.321967213114878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  <n v="38.307262295083696"/>
    <n v="2.3219672131148785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  <n v="38.307262295083696"/>
    <n v="2.321967213114878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  <n v="38.307262295083696"/>
    <n v="2.3219672131148785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  <n v="38.307262295083696"/>
    <n v="2.3219672131148785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  <n v="38.307262295083696"/>
    <n v="2.3219672131148785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  <n v="38.307262295083696"/>
    <n v="2.3219672131148785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  <n v="38.307262295083696"/>
    <n v="2.3219672131148785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  <n v="38.307262295083696"/>
    <n v="2.3219672131148785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  <n v="38.307262295083696"/>
    <n v="2.3219672131148785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  <n v="38.307262295083696"/>
    <n v="2.3219672131148785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  <n v="38.307262295083696"/>
    <n v="2.3219672131148785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  <n v="38.307262295083696"/>
    <n v="2.3219672131148785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  <n v="38.307262295083696"/>
    <n v="2.3219672131148785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  <n v="38.307262295083696"/>
    <n v="2.3219672131148785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  <n v="38.307262295083696"/>
    <n v="2.3219672131148785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  <n v="38.307262295083696"/>
    <n v="2.3219672131148785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  <n v="38.307262295083696"/>
    <n v="2.3219672131148785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  <n v="38.307262295083696"/>
    <n v="2.3219672131148785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  <n v="38.307262295083696"/>
    <n v="2.3219672131148785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  <n v="38.307262295083696"/>
    <n v="2.3219672131148785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  <n v="38.307262295083696"/>
    <n v="2.3219672131148785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  <n v="38.307262295083696"/>
    <n v="2.3219672131148785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  <n v="38.307262295083696"/>
    <n v="2.3219672131148785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  <n v="38.307262295083696"/>
    <n v="2.3219672131148785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  <n v="38.307262295083696"/>
    <n v="2.3219672131148785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  <n v="38.307262295083696"/>
    <n v="2.321967213114878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  <n v="38.307262295083696"/>
    <n v="2.321967213114878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  <n v="38.307262295083696"/>
    <n v="2.3219672131148785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  <n v="38.307262295083696"/>
    <n v="2.3219672131148785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  <n v="38.307262295083696"/>
    <n v="2.3219672131148785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  <n v="38.307262295083696"/>
    <n v="2.3219672131148785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  <n v="38.307262295083696"/>
    <n v="2.3219672131148785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  <n v="38.307262295083696"/>
    <n v="2.3219672131148785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  <n v="38.307262295083696"/>
    <n v="2.3219672131148785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  <n v="38.307262295083696"/>
    <n v="2.3219672131148785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  <n v="38.307262295083696"/>
    <n v="2.3219672131148785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  <n v="38.307262295083696"/>
    <n v="2.3219672131148785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  <n v="38.307262295083696"/>
    <n v="2.3219672131148785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  <n v="38.307262295083696"/>
    <n v="2.3219672131148785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  <n v="38.307262295083696"/>
    <n v="2.3219672131148785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  <n v="38.307262295083696"/>
    <n v="2.3219672131148785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  <n v="38.307262295083696"/>
    <n v="2.3219672131148785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  <n v="38.307262295083696"/>
    <n v="2.3219672131148785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  <n v="38.307262295083696"/>
    <n v="2.3219672131148785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  <n v="38.307262295083696"/>
    <n v="2.3219672131148785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  <n v="38.307262295083696"/>
    <n v="2.3219672131148785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  <n v="38.307262295083696"/>
    <n v="2.3219672131148785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  <n v="38.307262295083696"/>
    <n v="2.3219672131148785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  <n v="38.307262295083696"/>
    <n v="2.3219672131148785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  <n v="38.307262295083696"/>
    <n v="2.3219672131148785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  <n v="38.307262295083696"/>
    <n v="2.321967213114878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  <n v="38.307262295083696"/>
    <n v="2.3219672131148785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  <n v="38.307262295083696"/>
    <n v="2.3219672131148785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  <n v="38.307262295083696"/>
    <n v="2.3219672131148785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  <n v="38.307262295083696"/>
    <n v="2.3219672131148785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  <n v="38.307262295083696"/>
    <n v="2.3219672131148785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  <n v="38.307262295083696"/>
    <n v="2.3219672131148785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  <n v="38.307262295083696"/>
    <n v="2.3219672131148785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  <n v="38.307262295083696"/>
    <n v="2.3219672131148785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  <n v="38.307262295083696"/>
    <n v="2.3219672131148785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  <n v="38.307262295083696"/>
    <n v="2.3219672131148785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  <n v="38.307262295083696"/>
    <n v="2.3219672131148785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  <n v="38.307262295083696"/>
    <n v="2.3219672131148785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  <n v="38.307262295083696"/>
    <n v="2.3219672131148785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  <n v="38.307262295083696"/>
    <n v="2.3219672131148785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  <n v="38.307262295083696"/>
    <n v="2.3219672131148785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  <n v="38.307262295083696"/>
    <n v="2.3219672131148785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  <n v="38.307262295083696"/>
    <n v="2.3219672131148785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  <n v="38.307262295083696"/>
    <n v="2.3219672131148785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  <n v="38.307262295083696"/>
    <n v="2.3219672131148785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  <n v="38.307262295083696"/>
    <n v="2.3219672131148785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  <n v="38.307262295083696"/>
    <n v="2.3219672131148785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  <n v="38.307262295083696"/>
    <n v="2.3219672131148785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  <n v="38.307262295083696"/>
    <n v="2.3219672131148785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  <n v="38.307262295083696"/>
    <n v="2.3219672131148785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  <n v="38.307262295083696"/>
    <n v="2.3219672131148785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  <n v="38.307262295083696"/>
    <n v="2.3219672131148785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  <n v="38.307262295083696"/>
    <n v="2.3219672131148785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  <n v="38.307262295083696"/>
    <n v="2.3219672131148785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  <n v="38.307262295083696"/>
    <n v="2.3219672131148785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  <n v="38.307262295083696"/>
    <n v="2.3219672131148785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  <n v="38.307262295083696"/>
    <n v="2.3219672131148785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  <n v="38.307262295083696"/>
    <n v="2.3219672131148785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  <n v="38.307262295083696"/>
    <n v="2.3219672131148785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  <n v="38.307262295083696"/>
    <n v="2.3219672131148785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  <n v="38.307262295083696"/>
    <n v="2.3219672131148785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  <n v="38.307262295083696"/>
    <n v="2.3219672131148785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  <n v="38.307262295083696"/>
    <n v="2.3219672131148785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  <n v="38.307262295083696"/>
    <n v="2.3219672131148785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  <n v="38.307262295083696"/>
    <n v="2.3219672131148785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  <n v="38.307262295083696"/>
    <n v="2.3219672131148785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  <n v="38.307262295083696"/>
    <n v="2.3219672131148785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  <n v="38.307262295083696"/>
    <n v="2.3219672131148785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  <n v="38.307262295083696"/>
    <n v="2.3219672131148785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  <n v="38.307262295083696"/>
    <n v="2.3219672131148785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  <n v="38.307262295083696"/>
    <n v="2.3219672131148785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  <n v="38.307262295083696"/>
    <n v="2.3219672131148785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  <n v="38.307262295083696"/>
    <n v="2.3219672131148785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  <n v="38.307262295083696"/>
    <n v="2.3219672131148785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  <n v="38.307262295083696"/>
    <n v="2.3219672131148785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  <n v="38.307262295083696"/>
    <n v="2.3219672131148785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  <n v="38.307262295083696"/>
    <n v="2.3219672131148785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  <n v="38.307262295083696"/>
    <n v="2.321967213114878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  <n v="38.307262295083696"/>
    <n v="2.3219672131148785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  <n v="38.307262295083696"/>
    <n v="2.3219672131148785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  <n v="38.307262295083696"/>
    <n v="2.3219672131148785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  <n v="38.307262295083696"/>
    <n v="2.3219672131148785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  <n v="38.307262295083696"/>
    <n v="2.3219672131148785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  <n v="38.307262295083696"/>
    <n v="2.3219672131148785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  <n v="38.307262295083696"/>
    <n v="2.3219672131148785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  <n v="38.307262295083696"/>
    <n v="2.3219672131148785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  <n v="38.307262295083696"/>
    <n v="2.3219672131148785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  <n v="38.307262295083696"/>
    <n v="2.321967213114878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  <n v="38.307262295083696"/>
    <n v="2.3219672131148785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  <n v="38.307262295083696"/>
    <n v="2.3219672131148785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  <n v="38.307262295083696"/>
    <n v="2.321967213114878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  <n v="38.307262295083696"/>
    <n v="2.3219672131148785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  <n v="38.307262295083696"/>
    <n v="2.3219672131148785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  <n v="38.307262295083696"/>
    <n v="2.3219672131148785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  <n v="38.307262295083696"/>
    <n v="2.321967213114878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  <n v="38.307262295083696"/>
    <n v="2.3219672131148785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  <n v="38.307262295083696"/>
    <n v="2.3219672131148785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  <n v="38.307262295083696"/>
    <n v="2.3219672131148785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  <n v="38.307262295083696"/>
    <n v="2.321967213114878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  <n v="38.307262295083696"/>
    <n v="2.3219672131148785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  <n v="38.307262295083696"/>
    <n v="2.3219672131148785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  <n v="38.307262295083696"/>
    <n v="2.3219672131148785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  <n v="38.307262295083696"/>
    <n v="2.3219672131148785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  <n v="38.307262295083696"/>
    <n v="2.3219672131148785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  <n v="38.307262295083696"/>
    <n v="2.3219672131148785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  <n v="38.307262295083696"/>
    <n v="2.3219672131148785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  <n v="38.307262295083696"/>
    <n v="2.3219672131148785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  <n v="38.307262295083696"/>
    <n v="2.321967213114878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  <n v="38.307262295083696"/>
    <n v="2.3219672131148785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  <n v="38.307262295083696"/>
    <n v="2.3219672131148785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  <n v="38.307262295083696"/>
    <n v="2.3219672131148785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  <n v="38.307262295083696"/>
    <n v="2.3219672131148785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  <n v="38.307262295083696"/>
    <n v="2.321967213114878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  <n v="38.307262295083696"/>
    <n v="2.3219672131148785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  <n v="38.307262295083696"/>
    <n v="2.3219672131148785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  <n v="38.307262295083696"/>
    <n v="2.3219672131148785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  <n v="38.307262295083696"/>
    <n v="2.3219672131148785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  <n v="38.307262295083696"/>
    <n v="2.3219672131148785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  <n v="38.307262295083696"/>
    <n v="2.3219672131148785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  <n v="38.307262295083696"/>
    <n v="2.3219672131148785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  <n v="38.307262295083696"/>
    <n v="2.3219672131148785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  <n v="38.307262295083696"/>
    <n v="2.3219672131148785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  <n v="38.307262295083696"/>
    <n v="2.3219672131148785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  <n v="38.307262295083696"/>
    <n v="2.3219672131148785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  <n v="38.307262295083696"/>
    <n v="2.3219672131148785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  <n v="38.307262295083696"/>
    <n v="2.3219672131148785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  <n v="38.307262295083696"/>
    <n v="2.3219672131148785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  <n v="38.307262295083696"/>
    <n v="2.3219672131148785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  <n v="38.307262295083696"/>
    <n v="2.3219672131148785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  <n v="38.307262295083696"/>
    <n v="2.321967213114878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  <n v="38.307262295083696"/>
    <n v="2.3219672131148785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  <n v="38.307262295083696"/>
    <n v="2.3219672131148785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  <n v="38.307262295083696"/>
    <n v="2.3219672131148785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  <n v="38.307262295083696"/>
    <n v="2.3219672131148785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  <n v="38.307262295083696"/>
    <n v="2.321967213114878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  <n v="38.307262295083696"/>
    <n v="2.3219672131148785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  <n v="38.307262295083696"/>
    <n v="2.3219672131148785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  <n v="38.307262295083696"/>
    <n v="2.3219672131148785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  <n v="38.307262295083696"/>
    <n v="2.3219672131148785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  <n v="38.307262295083696"/>
    <n v="2.3219672131148785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  <n v="38.307262295083696"/>
    <n v="2.3219672131148785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  <n v="38.307262295083696"/>
    <n v="2.3219672131148785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  <n v="38.307262295083696"/>
    <n v="2.3219672131148785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  <n v="38.307262295083696"/>
    <n v="2.3219672131148785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  <n v="38.307262295083696"/>
    <n v="2.3219672131148785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  <n v="38.307262295083696"/>
    <n v="2.3219672131148785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  <n v="38.307262295083696"/>
    <n v="2.3219672131148785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  <n v="38.307262295083696"/>
    <n v="2.3219672131148785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  <n v="38.307262295083696"/>
    <n v="2.3219672131148785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  <n v="38.307262295083696"/>
    <n v="2.3219672131148785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  <n v="38.307262295083696"/>
    <n v="2.3219672131148785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  <n v="38.307262295083696"/>
    <n v="2.3219672131148785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  <n v="38.307262295083696"/>
    <n v="2.3219672131148785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  <n v="38.307262295083696"/>
    <n v="2.3219672131148785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  <n v="38.307262295083696"/>
    <n v="2.3219672131148785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  <n v="38.307262295083696"/>
    <n v="2.3219672131148785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  <n v="38.307262295083696"/>
    <n v="2.321967213114878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  <n v="38.307262295083696"/>
    <n v="2.3219672131148785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  <n v="38.307262295083696"/>
    <n v="2.3219672131148785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  <n v="38.307262295083696"/>
    <n v="2.3219672131148785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  <n v="38.307262295083696"/>
    <n v="2.3219672131148785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  <n v="38.307262295083696"/>
    <n v="2.3219672131148785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  <n v="38.307262295083696"/>
    <n v="2.3219672131148785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  <n v="38.307262295083696"/>
    <n v="2.3219672131148785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  <n v="38.307262295083696"/>
    <n v="2.3219672131148785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  <n v="38.307262295083696"/>
    <n v="2.3219672131148785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  <n v="38.307262295083696"/>
    <n v="2.3219672131148785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  <n v="38.307262295083696"/>
    <n v="2.321967213114878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  <n v="38.307262295083696"/>
    <n v="2.3219672131148785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  <n v="38.307262295083696"/>
    <n v="2.3219672131148785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  <n v="38.307262295083696"/>
    <n v="2.3219672131148785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  <n v="38.307262295083696"/>
    <n v="2.3219672131148785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  <n v="38.307262295083696"/>
    <n v="2.3219672131148785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  <n v="38.307262295083696"/>
    <n v="2.3219672131148785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  <n v="38.307262295083696"/>
    <n v="2.3219672131148785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  <n v="38.307262295083696"/>
    <n v="2.3219672131148785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  <n v="38.307262295083696"/>
    <n v="2.3219672131148785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  <n v="38.307262295083696"/>
    <n v="2.3219672131148785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  <n v="38.307262295083696"/>
    <n v="2.3219672131148785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  <n v="38.307262295083696"/>
    <n v="2.3219672131148785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  <n v="38.307262295083696"/>
    <n v="2.3219672131148785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  <n v="38.307262295083696"/>
    <n v="2.3219672131148785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  <n v="38.307262295083696"/>
    <n v="2.3219672131148785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  <n v="38.307262295083696"/>
    <n v="2.3219672131148785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  <n v="38.307262295083696"/>
    <n v="2.3219672131148785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  <n v="38.307262295083696"/>
    <n v="2.3219672131148785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  <n v="38.307262295083696"/>
    <n v="2.321967213114878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  <n v="38.307262295083696"/>
    <n v="2.3219672131148785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  <n v="38.307262295083696"/>
    <n v="2.3219672131148785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  <n v="38.307262295083696"/>
    <n v="2.3219672131148785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  <n v="38.307262295083696"/>
    <n v="2.3219672131148785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  <n v="38.307262295083696"/>
    <n v="2.3219672131148785"/>
  </r>
  <r>
    <n v="36822"/>
    <n v="16244"/>
    <n v="1"/>
    <x v="42"/>
    <n v="1"/>
    <x v="271"/>
    <x v="0"/>
    <x v="7754"/>
    <n v="12.5"/>
    <n v="12.5"/>
    <x v="0"/>
    <x v="0"/>
    <s v="Mozzarella Cheese, Pepperoni"/>
    <x v="17"/>
    <n v="38.307262295083696"/>
    <n v="2.3219672131148785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  <n v="38.307262295083696"/>
    <n v="2.3219672131148785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  <n v="38.307262295083696"/>
    <n v="2.3219672131148785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  <n v="38.307262295083696"/>
    <n v="2.3219672131148785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  <n v="38.307262295083696"/>
    <n v="2.3219672131148785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  <n v="38.307262295083696"/>
    <n v="2.3219672131148785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  <n v="38.307262295083696"/>
    <n v="2.3219672131148785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  <n v="38.307262295083696"/>
    <n v="2.3219672131148785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  <n v="38.307262295083696"/>
    <n v="2.3219672131148785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  <n v="38.307262295083696"/>
    <n v="2.321967213114878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  <n v="38.307262295083696"/>
    <n v="2.3219672131148785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  <n v="38.307262295083696"/>
    <n v="2.3219672131148785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  <n v="38.307262295083696"/>
    <n v="2.3219672131148785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  <n v="38.307262295083696"/>
    <n v="2.3219672131148785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  <n v="38.307262295083696"/>
    <n v="2.3219672131148785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  <n v="38.307262295083696"/>
    <n v="2.3219672131148785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  <n v="38.307262295083696"/>
    <n v="2.3219672131148785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  <n v="38.307262295083696"/>
    <n v="2.3219672131148785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  <n v="38.307262295083696"/>
    <n v="2.3219672131148785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  <n v="38.307262295083696"/>
    <n v="2.3219672131148785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  <n v="38.307262295083696"/>
    <n v="2.3219672131148785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  <n v="38.307262295083696"/>
    <n v="2.3219672131148785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  <n v="38.307262295083696"/>
    <n v="2.3219672131148785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  <n v="38.307262295083696"/>
    <n v="2.3219672131148785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  <n v="38.307262295083696"/>
    <n v="2.3219672131148785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  <n v="38.307262295083696"/>
    <n v="2.3219672131148785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  <n v="38.307262295083696"/>
    <n v="2.3219672131148785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  <n v="38.307262295083696"/>
    <n v="2.3219672131148785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  <n v="38.307262295083696"/>
    <n v="2.3219672131148785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  <n v="38.307262295083696"/>
    <n v="2.3219672131148785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  <n v="38.307262295083696"/>
    <n v="2.3219672131148785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  <n v="38.307262295083696"/>
    <n v="2.3219672131148785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  <n v="38.307262295083696"/>
    <n v="2.3219672131148785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  <n v="38.307262295083696"/>
    <n v="2.3219672131148785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  <n v="38.307262295083696"/>
    <n v="2.321967213114878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  <n v="38.307262295083696"/>
    <n v="2.3219672131148785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  <n v="38.307262295083696"/>
    <n v="2.3219672131148785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  <n v="38.307262295083696"/>
    <n v="2.3219672131148785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  <n v="38.307262295083696"/>
    <n v="2.3219672131148785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  <n v="38.307262295083696"/>
    <n v="2.3219672131148785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  <n v="38.307262295083696"/>
    <n v="2.3219672131148785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  <n v="38.307262295083696"/>
    <n v="2.3219672131148785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  <n v="38.307262295083696"/>
    <n v="2.3219672131148785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  <n v="38.307262295083696"/>
    <n v="2.3219672131148785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  <n v="38.307262295083696"/>
    <n v="2.3219672131148785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  <n v="38.307262295083696"/>
    <n v="2.3219672131148785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  <n v="38.307262295083696"/>
    <n v="2.3219672131148785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  <n v="38.307262295083696"/>
    <n v="2.3219672131148785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  <n v="38.307262295083696"/>
    <n v="2.3219672131148785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  <n v="38.307262295083696"/>
    <n v="2.3219672131148785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  <n v="38.307262295083696"/>
    <n v="2.3219672131148785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  <n v="38.307262295083696"/>
    <n v="2.3219672131148785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  <n v="38.307262295083696"/>
    <n v="2.3219672131148785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  <n v="38.307262295083696"/>
    <n v="2.3219672131148785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  <n v="38.307262295083696"/>
    <n v="2.3219672131148785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  <n v="38.307262295083696"/>
    <n v="2.3219672131148785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  <n v="38.307262295083696"/>
    <n v="2.3219672131148785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  <n v="38.307262295083696"/>
    <n v="2.3219672131148785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  <n v="38.307262295083696"/>
    <n v="2.3219672131148785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  <n v="38.307262295083696"/>
    <n v="2.3219672131148785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  <n v="38.307262295083696"/>
    <n v="2.3219672131148785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  <n v="38.307262295083696"/>
    <n v="2.3219672131148785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  <n v="38.307262295083696"/>
    <n v="2.3219672131148785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  <n v="38.307262295083696"/>
    <n v="2.3219672131148785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  <n v="38.307262295083696"/>
    <n v="2.3219672131148785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  <n v="38.307262295083696"/>
    <n v="2.3219672131148785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  <n v="38.307262295083696"/>
    <n v="2.3219672131148785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  <n v="38.307262295083696"/>
    <n v="2.3219672131148785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  <n v="38.307262295083696"/>
    <n v="2.3219672131148785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  <n v="38.307262295083696"/>
    <n v="2.3219672131148785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  <n v="38.307262295083696"/>
    <n v="2.3219672131148785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  <n v="38.307262295083696"/>
    <n v="2.3219672131148785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  <n v="38.307262295083696"/>
    <n v="2.3219672131148785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  <n v="38.307262295083696"/>
    <n v="2.3219672131148785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  <n v="38.307262295083696"/>
    <n v="2.3219672131148785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  <n v="38.307262295083696"/>
    <n v="2.3219672131148785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  <n v="38.307262295083696"/>
    <n v="2.3219672131148785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  <n v="38.307262295083696"/>
    <n v="2.3219672131148785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  <n v="38.307262295083696"/>
    <n v="2.3219672131148785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  <n v="38.307262295083696"/>
    <n v="2.3219672131148785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  <n v="38.307262295083696"/>
    <n v="2.3219672131148785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  <n v="38.307262295083696"/>
    <n v="2.3219672131148785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  <n v="38.307262295083696"/>
    <n v="2.3219672131148785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  <n v="38.307262295083696"/>
    <n v="2.3219672131148785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  <n v="38.307262295083696"/>
    <n v="2.3219672131148785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  <n v="38.307262295083696"/>
    <n v="2.3219672131148785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  <n v="38.307262295083696"/>
    <n v="2.3219672131148785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  <n v="38.307262295083696"/>
    <n v="2.3219672131148785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  <n v="38.307262295083696"/>
    <n v="2.3219672131148785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  <n v="38.307262295083696"/>
    <n v="2.3219672131148785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  <n v="38.307262295083696"/>
    <n v="2.3219672131148785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  <n v="38.307262295083696"/>
    <n v="2.3219672131148785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  <n v="38.307262295083696"/>
    <n v="2.3219672131148785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  <n v="38.307262295083696"/>
    <n v="2.3219672131148785"/>
  </r>
  <r>
    <n v="36928"/>
    <n v="16294"/>
    <n v="0.5"/>
    <x v="47"/>
    <n v="2"/>
    <x v="271"/>
    <x v="0"/>
    <x v="9879"/>
    <n v="9.75"/>
    <n v="19.5"/>
    <x v="2"/>
    <x v="0"/>
    <s v="Mozzarella Cheese, Pepperoni"/>
    <x v="17"/>
    <n v="38.307262295083696"/>
    <n v="2.3219672131148785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  <n v="38.307262295083696"/>
    <n v="2.3219672131148785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  <n v="38.307262295083696"/>
    <n v="2.3219672131148785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  <n v="38.307262295083696"/>
    <n v="2.3219672131148785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  <n v="38.307262295083696"/>
    <n v="2.3219672131148785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  <n v="38.307262295083696"/>
    <n v="2.3219672131148785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  <n v="38.307262295083696"/>
    <n v="2.3219672131148785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  <n v="38.307262295083696"/>
    <n v="2.3219672131148785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  <n v="38.307262295083696"/>
    <n v="2.3219672131148785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  <n v="38.307262295083696"/>
    <n v="2.3219672131148785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  <n v="38.307262295083696"/>
    <n v="2.3219672131148785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  <n v="38.307262295083696"/>
    <n v="2.3219672131148785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  <n v="38.307262295083696"/>
    <n v="2.3219672131148785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  <n v="38.307262295083696"/>
    <n v="2.3219672131148785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  <n v="38.307262295083696"/>
    <n v="2.3219672131148785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  <n v="38.307262295083696"/>
    <n v="2.3219672131148785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  <n v="38.307262295083696"/>
    <n v="2.3219672131148785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  <n v="38.307262295083696"/>
    <n v="2.3219672131148785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  <n v="38.307262295083696"/>
    <n v="2.3219672131148785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  <n v="38.307262295083696"/>
    <n v="2.3219672131148785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  <n v="38.307262295083696"/>
    <n v="2.3219672131148785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  <n v="38.307262295083696"/>
    <n v="2.3219672131148785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  <n v="38.307262295083696"/>
    <n v="2.3219672131148785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  <n v="38.307262295083696"/>
    <n v="2.3219672131148785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  <n v="38.307262295083696"/>
    <n v="2.3219672131148785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  <n v="38.307262295083696"/>
    <n v="2.3219672131148785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  <n v="38.307262295083696"/>
    <n v="2.3219672131148785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  <n v="38.307262295083696"/>
    <n v="2.321967213114878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  <n v="38.307262295083696"/>
    <n v="2.3219672131148785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  <n v="38.307262295083696"/>
    <n v="2.3219672131148785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  <n v="38.307262295083696"/>
    <n v="2.3219672131148785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  <n v="38.307262295083696"/>
    <n v="2.321967213114878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  <n v="38.307262295083696"/>
    <n v="2.3219672131148785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  <n v="38.307262295083696"/>
    <n v="2.3219672131148785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  <n v="38.307262295083696"/>
    <n v="2.3219672131148785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  <n v="38.307262295083696"/>
    <n v="2.3219672131148785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  <n v="38.307262295083696"/>
    <n v="2.3219672131148785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  <n v="38.307262295083696"/>
    <n v="2.3219672131148785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  <n v="38.307262295083696"/>
    <n v="2.3219672131148785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  <n v="38.307262295083696"/>
    <n v="2.3219672131148785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  <n v="38.307262295083696"/>
    <n v="2.3219672131148785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  <n v="38.307262295083696"/>
    <n v="2.3219672131148785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  <n v="38.307262295083696"/>
    <n v="2.3219672131148785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  <n v="38.307262295083696"/>
    <n v="2.3219672131148785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  <n v="38.307262295083696"/>
    <n v="2.3219672131148785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  <n v="38.307262295083696"/>
    <n v="2.3219672131148785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  <n v="38.307262295083696"/>
    <n v="2.3219672131148785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  <n v="38.307262295083696"/>
    <n v="2.3219672131148785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  <n v="38.307262295083696"/>
    <n v="2.3219672131148785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  <n v="38.307262295083696"/>
    <n v="2.3219672131148785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  <n v="38.307262295083696"/>
    <n v="2.3219672131148785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  <n v="38.307262295083696"/>
    <n v="2.3219672131148785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  <n v="38.307262295083696"/>
    <n v="2.3219672131148785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  <n v="38.307262295083696"/>
    <n v="2.3219672131148785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  <n v="38.307262295083696"/>
    <n v="2.3219672131148785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  <n v="38.307262295083696"/>
    <n v="2.3219672131148785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  <n v="38.307262295083696"/>
    <n v="2.3219672131148785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  <n v="38.307262295083696"/>
    <n v="2.3219672131148785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  <n v="38.307262295083696"/>
    <n v="2.3219672131148785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  <n v="38.307262295083696"/>
    <n v="2.3219672131148785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  <n v="38.307262295083696"/>
    <n v="2.3219672131148785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  <n v="38.307262295083696"/>
    <n v="2.3219672131148785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  <n v="38.307262295083696"/>
    <n v="2.3219672131148785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  <n v="38.307262295083696"/>
    <n v="2.3219672131148785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  <n v="38.307262295083696"/>
    <n v="2.3219672131148785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  <n v="38.307262295083696"/>
    <n v="2.3219672131148785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  <n v="38.307262295083696"/>
    <n v="2.3219672131148785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  <n v="38.307262295083696"/>
    <n v="2.3219672131148785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  <n v="38.307262295083696"/>
    <n v="2.3219672131148785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  <n v="38.307262295083696"/>
    <n v="2.3219672131148785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  <n v="38.307262295083696"/>
    <n v="2.3219672131148785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  <n v="38.307262295083696"/>
    <n v="2.3219672131148785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  <n v="38.307262295083696"/>
    <n v="2.3219672131148785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  <n v="38.307262295083696"/>
    <n v="2.3219672131148785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  <n v="38.307262295083696"/>
    <n v="2.3219672131148785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  <n v="38.307262295083696"/>
    <n v="2.3219672131148785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  <n v="38.307262295083696"/>
    <n v="2.321967213114878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  <n v="38.307262295083696"/>
    <n v="2.3219672131148785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  <n v="38.307262295083696"/>
    <n v="2.3219672131148785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  <n v="38.307262295083696"/>
    <n v="2.3219672131148785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  <n v="38.307262295083696"/>
    <n v="2.3219672131148785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  <n v="38.307262295083696"/>
    <n v="2.3219672131148785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  <n v="38.307262295083696"/>
    <n v="2.3219672131148785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  <n v="38.307262295083696"/>
    <n v="2.321967213114878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  <n v="38.307262295083696"/>
    <n v="2.3219672131148785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  <n v="38.307262295083696"/>
    <n v="2.3219672131148785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  <n v="38.307262295083696"/>
    <n v="2.3219672131148785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  <n v="38.307262295083696"/>
    <n v="2.3219672131148785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  <n v="38.307262295083696"/>
    <n v="2.3219672131148785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  <n v="38.307262295083696"/>
    <n v="2.3219672131148785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  <n v="38.307262295083696"/>
    <n v="2.321967213114878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  <n v="38.307262295083696"/>
    <n v="2.3219672131148785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  <n v="38.307262295083696"/>
    <n v="2.3219672131148785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  <n v="38.307262295083696"/>
    <n v="2.3219672131148785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  <n v="38.307262295083696"/>
    <n v="2.3219672131148785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  <n v="38.307262295083696"/>
    <n v="2.3219672131148785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  <n v="38.307262295083696"/>
    <n v="2.3219672131148785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  <n v="38.307262295083696"/>
    <n v="2.321967213114878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  <n v="38.307262295083696"/>
    <n v="2.3219672131148785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  <n v="38.307262295083696"/>
    <n v="2.3219672131148785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  <n v="38.307262295083696"/>
    <n v="2.3219672131148785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  <n v="38.307262295083696"/>
    <n v="2.3219672131148785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  <n v="38.307262295083696"/>
    <n v="2.3219672131148785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  <n v="38.307262295083696"/>
    <n v="2.3219672131148785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  <n v="38.307262295083696"/>
    <n v="2.3219672131148785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  <n v="38.307262295083696"/>
    <n v="2.3219672131148785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  <n v="38.307262295083696"/>
    <n v="2.3219672131148785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  <n v="38.307262295083696"/>
    <n v="2.3219672131148785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  <n v="38.307262295083696"/>
    <n v="2.3219672131148785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  <n v="38.307262295083696"/>
    <n v="2.3219672131148785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  <n v="38.307262295083696"/>
    <n v="2.3219672131148785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  <n v="38.307262295083696"/>
    <n v="2.3219672131148785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  <n v="38.307262295083696"/>
    <n v="2.3219672131148785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  <n v="38.307262295083696"/>
    <n v="2.3219672131148785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  <n v="38.307262295083696"/>
    <n v="2.3219672131148785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  <n v="38.307262295083696"/>
    <n v="2.3219672131148785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  <n v="38.307262295083696"/>
    <n v="2.3219672131148785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  <n v="38.307262295083696"/>
    <n v="2.3219672131148785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  <n v="38.307262295083696"/>
    <n v="2.321967213114878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  <n v="38.307262295083696"/>
    <n v="2.3219672131148785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  <n v="38.307262295083696"/>
    <n v="2.3219672131148785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  <n v="38.307262295083696"/>
    <n v="2.3219672131148785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  <n v="38.307262295083696"/>
    <n v="2.3219672131148785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  <n v="38.307262295083696"/>
    <n v="2.3219672131148785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  <n v="38.307262295083696"/>
    <n v="2.3219672131148785"/>
  </r>
  <r>
    <n v="37078"/>
    <n v="16372"/>
    <n v="1"/>
    <x v="47"/>
    <n v="1"/>
    <x v="272"/>
    <x v="1"/>
    <x v="13322"/>
    <n v="9.75"/>
    <n v="9.75"/>
    <x v="2"/>
    <x v="0"/>
    <s v="Mozzarella Cheese, Pepperoni"/>
    <x v="17"/>
    <n v="38.307262295083696"/>
    <n v="2.3219672131148785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  <n v="38.307262295083696"/>
    <n v="2.3219672131148785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  <n v="38.307262295083696"/>
    <n v="2.3219672131148785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  <n v="38.307262295083696"/>
    <n v="2.3219672131148785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  <n v="38.307262295083696"/>
    <n v="2.3219672131148785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  <n v="38.307262295083696"/>
    <n v="2.3219672131148785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  <n v="38.307262295083696"/>
    <n v="2.3219672131148785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  <n v="38.307262295083696"/>
    <n v="2.3219672131148785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  <n v="38.307262295083696"/>
    <n v="2.3219672131148785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  <n v="38.307262295083696"/>
    <n v="2.3219672131148785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  <n v="38.307262295083696"/>
    <n v="2.3219672131148785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  <n v="38.307262295083696"/>
    <n v="2.321967213114878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  <n v="38.307262295083696"/>
    <n v="2.3219672131148785"/>
  </r>
  <r>
    <n v="37092"/>
    <n v="16379"/>
    <n v="1"/>
    <x v="42"/>
    <n v="1"/>
    <x v="273"/>
    <x v="2"/>
    <x v="13328"/>
    <n v="12.5"/>
    <n v="12.5"/>
    <x v="0"/>
    <x v="0"/>
    <s v="Mozzarella Cheese, Pepperoni"/>
    <x v="17"/>
    <n v="38.307262295083696"/>
    <n v="2.3219672131148785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  <n v="38.307262295083696"/>
    <n v="2.3219672131148785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  <n v="38.307262295083696"/>
    <n v="2.3219672131148785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  <n v="38.307262295083696"/>
    <n v="2.3219672131148785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  <n v="38.307262295083696"/>
    <n v="2.3219672131148785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  <n v="38.307262295083696"/>
    <n v="2.3219672131148785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099"/>
    <n v="16383"/>
    <n v="1"/>
    <x v="47"/>
    <n v="1"/>
    <x v="273"/>
    <x v="2"/>
    <x v="5289"/>
    <n v="9.75"/>
    <n v="9.75"/>
    <x v="2"/>
    <x v="0"/>
    <s v="Mozzarella Cheese, Pepperoni"/>
    <x v="17"/>
    <n v="38.307262295083696"/>
    <n v="2.3219672131148785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  <n v="38.307262295083696"/>
    <n v="2.3219672131148785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  <n v="38.307262295083696"/>
    <n v="2.3219672131148785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  <n v="38.307262295083696"/>
    <n v="2.3219672131148785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  <n v="38.307262295083696"/>
    <n v="2.3219672131148785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  <n v="38.307262295083696"/>
    <n v="2.3219672131148785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  <n v="38.307262295083696"/>
    <n v="2.3219672131148785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  <n v="38.307262295083696"/>
    <n v="2.3219672131148785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  <n v="38.307262295083696"/>
    <n v="2.3219672131148785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  <n v="38.307262295083696"/>
    <n v="2.3219672131148785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  <n v="38.307262295083696"/>
    <n v="2.3219672131148785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  <n v="38.307262295083696"/>
    <n v="2.3219672131148785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  <n v="38.307262295083696"/>
    <n v="2.3219672131148785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  <n v="38.307262295083696"/>
    <n v="2.3219672131148785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  <n v="38.307262295083696"/>
    <n v="2.3219672131148785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  <n v="38.307262295083696"/>
    <n v="2.3219672131148785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  <n v="38.307262295083696"/>
    <n v="2.3219672131148785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  <n v="38.307262295083696"/>
    <n v="2.3219672131148785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  <n v="38.307262295083696"/>
    <n v="2.3219672131148785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  <n v="38.307262295083696"/>
    <n v="2.3219672131148785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  <n v="38.307262295083696"/>
    <n v="2.3219672131148785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  <n v="38.307262295083696"/>
    <n v="2.3219672131148785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  <n v="38.307262295083696"/>
    <n v="2.3219672131148785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  <n v="38.307262295083696"/>
    <n v="2.3219672131148785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  <n v="38.307262295083696"/>
    <n v="2.3219672131148785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  <n v="38.307262295083696"/>
    <n v="2.3219672131148785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  <n v="38.307262295083696"/>
    <n v="2.3219672131148785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  <n v="38.307262295083696"/>
    <n v="2.3219672131148785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  <n v="38.307262295083696"/>
    <n v="2.3219672131148785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  <n v="38.307262295083696"/>
    <n v="2.3219672131148785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  <n v="38.307262295083696"/>
    <n v="2.3219672131148785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  <n v="38.307262295083696"/>
    <n v="2.3219672131148785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  <n v="38.307262295083696"/>
    <n v="2.3219672131148785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  <n v="38.307262295083696"/>
    <n v="2.3219672131148785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  <n v="38.307262295083696"/>
    <n v="2.3219672131148785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  <n v="38.307262295083696"/>
    <n v="2.3219672131148785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  <n v="38.307262295083696"/>
    <n v="2.3219672131148785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  <n v="38.307262295083696"/>
    <n v="2.3219672131148785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  <n v="38.307262295083696"/>
    <n v="2.3219672131148785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  <n v="38.307262295083696"/>
    <n v="2.3219672131148785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  <n v="38.307262295083696"/>
    <n v="2.321967213114878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  <n v="38.307262295083696"/>
    <n v="2.3219672131148785"/>
  </r>
  <r>
    <n v="37146"/>
    <n v="16402"/>
    <n v="0.5"/>
    <x v="47"/>
    <n v="1"/>
    <x v="273"/>
    <x v="2"/>
    <x v="1831"/>
    <n v="9.75"/>
    <n v="9.75"/>
    <x v="2"/>
    <x v="0"/>
    <s v="Mozzarella Cheese, Pepperoni"/>
    <x v="17"/>
    <n v="38.307262295083696"/>
    <n v="2.3219672131148785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  <n v="38.307262295083696"/>
    <n v="2.3219672131148785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  <n v="38.307262295083696"/>
    <n v="2.3219672131148785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  <n v="38.307262295083696"/>
    <n v="2.3219672131148785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  <n v="38.307262295083696"/>
    <n v="2.3219672131148785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  <n v="38.307262295083696"/>
    <n v="2.3219672131148785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  <n v="38.307262295083696"/>
    <n v="2.3219672131148785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  <n v="38.307262295083696"/>
    <n v="2.3219672131148785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  <n v="38.307262295083696"/>
    <n v="2.3219672131148785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  <n v="38.307262295083696"/>
    <n v="2.3219672131148785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  <n v="38.307262295083696"/>
    <n v="2.3219672131148785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  <n v="38.307262295083696"/>
    <n v="2.3219672131148785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  <n v="38.307262295083696"/>
    <n v="2.3219672131148785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  <n v="38.307262295083696"/>
    <n v="2.3219672131148785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  <n v="38.307262295083696"/>
    <n v="2.3219672131148785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  <n v="38.307262295083696"/>
    <n v="2.3219672131148785"/>
  </r>
  <r>
    <n v="37164"/>
    <n v="16410"/>
    <n v="0.5"/>
    <x v="42"/>
    <n v="1"/>
    <x v="273"/>
    <x v="2"/>
    <x v="2039"/>
    <n v="12.5"/>
    <n v="12.5"/>
    <x v="0"/>
    <x v="0"/>
    <s v="Mozzarella Cheese, Pepperoni"/>
    <x v="17"/>
    <n v="38.307262295083696"/>
    <n v="2.3219672131148785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  <n v="38.307262295083696"/>
    <n v="2.3219672131148785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  <n v="38.307262295083696"/>
    <n v="2.3219672131148785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  <n v="38.307262295083696"/>
    <n v="2.3219672131148785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  <n v="38.307262295083696"/>
    <n v="2.3219672131148785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  <n v="38.307262295083696"/>
    <n v="2.321967213114878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  <n v="38.307262295083696"/>
    <n v="2.3219672131148785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  <n v="38.307262295083696"/>
    <n v="2.3219672131148785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  <n v="38.307262295083696"/>
    <n v="2.3219672131148785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  <n v="38.307262295083696"/>
    <n v="2.3219672131148785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  <n v="38.307262295083696"/>
    <n v="2.3219672131148785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  <n v="38.307262295083696"/>
    <n v="2.3219672131148785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  <n v="38.307262295083696"/>
    <n v="2.3219672131148785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  <n v="38.307262295083696"/>
    <n v="2.3219672131148785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  <n v="38.307262295083696"/>
    <n v="2.3219672131148785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  <n v="38.307262295083696"/>
    <n v="2.3219672131148785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  <n v="38.307262295083696"/>
    <n v="2.321967213114878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  <n v="38.307262295083696"/>
    <n v="2.3219672131148785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  <n v="38.307262295083696"/>
    <n v="2.3219672131148785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  <n v="38.307262295083696"/>
    <n v="2.3219672131148785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  <n v="38.307262295083696"/>
    <n v="2.3219672131148785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  <n v="38.307262295083696"/>
    <n v="2.3219672131148785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  <n v="38.307262295083696"/>
    <n v="2.3219672131148785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  <n v="38.307262295083696"/>
    <n v="2.3219672131148785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  <n v="38.307262295083696"/>
    <n v="2.3219672131148785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  <n v="38.307262295083696"/>
    <n v="2.3219672131148785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  <n v="38.307262295083696"/>
    <n v="2.3219672131148785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  <n v="38.307262295083696"/>
    <n v="2.3219672131148785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  <n v="38.307262295083696"/>
    <n v="2.3219672131148785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  <n v="38.307262295083696"/>
    <n v="2.3219672131148785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  <n v="38.307262295083696"/>
    <n v="2.3219672131148785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  <n v="38.307262295083696"/>
    <n v="2.3219672131148785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  <n v="38.307262295083696"/>
    <n v="2.321967213114878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  <n v="38.307262295083696"/>
    <n v="2.3219672131148785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  <n v="38.307262295083696"/>
    <n v="2.3219672131148785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  <n v="38.307262295083696"/>
    <n v="2.3219672131148785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  <n v="38.307262295083696"/>
    <n v="2.3219672131148785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  <n v="38.307262295083696"/>
    <n v="2.3219672131148785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  <n v="38.307262295083696"/>
    <n v="2.3219672131148785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  <n v="38.307262295083696"/>
    <n v="2.3219672131148785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  <n v="38.307262295083696"/>
    <n v="2.3219672131148785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  <n v="38.307262295083696"/>
    <n v="2.3219672131148785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  <n v="38.307262295083696"/>
    <n v="2.3219672131148785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  <n v="38.307262295083696"/>
    <n v="2.3219672131148785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  <n v="38.307262295083696"/>
    <n v="2.3219672131148785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  <n v="38.307262295083696"/>
    <n v="2.3219672131148785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  <n v="38.307262295083696"/>
    <n v="2.3219672131148785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  <n v="38.307262295083696"/>
    <n v="2.3219672131148785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  <n v="38.307262295083696"/>
    <n v="2.3219672131148785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  <n v="38.307262295083696"/>
    <n v="2.3219672131148785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  <n v="38.307262295083696"/>
    <n v="2.3219672131148785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  <n v="38.307262295083696"/>
    <n v="2.3219672131148785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  <n v="38.307262295083696"/>
    <n v="2.3219672131148785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  <n v="38.307262295083696"/>
    <n v="2.3219672131148785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  <n v="38.307262295083696"/>
    <n v="2.3219672131148785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  <n v="38.307262295083696"/>
    <n v="2.3219672131148785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  <n v="38.307262295083696"/>
    <n v="2.3219672131148785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  <n v="38.307262295083696"/>
    <n v="2.3219672131148785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  <n v="38.307262295083696"/>
    <n v="2.3219672131148785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  <n v="38.307262295083696"/>
    <n v="2.3219672131148785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  <n v="38.307262295083696"/>
    <n v="2.3219672131148785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  <n v="38.307262295083696"/>
    <n v="2.3219672131148785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  <n v="38.307262295083696"/>
    <n v="2.3219672131148785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  <n v="38.307262295083696"/>
    <n v="2.3219672131148785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  <n v="38.307262295083696"/>
    <n v="2.3219672131148785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  <n v="38.307262295083696"/>
    <n v="2.3219672131148785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  <n v="38.307262295083696"/>
    <n v="2.3219672131148785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  <n v="38.307262295083696"/>
    <n v="2.3219672131148785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  <n v="38.307262295083696"/>
    <n v="2.321967213114878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  <n v="38.307262295083696"/>
    <n v="2.3219672131148785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  <n v="38.307262295083696"/>
    <n v="2.3219672131148785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  <n v="38.307262295083696"/>
    <n v="2.3219672131148785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  <n v="38.307262295083696"/>
    <n v="2.3219672131148785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  <n v="38.307262295083696"/>
    <n v="2.3219672131148785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  <n v="38.307262295083696"/>
    <n v="2.3219672131148785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  <n v="38.307262295083696"/>
    <n v="2.3219672131148785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  <n v="38.307262295083696"/>
    <n v="2.3219672131148785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  <n v="38.307262295083696"/>
    <n v="2.3219672131148785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  <n v="38.307262295083696"/>
    <n v="2.3219672131148785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  <n v="38.307262295083696"/>
    <n v="2.3219672131148785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  <n v="38.307262295083696"/>
    <n v="2.3219672131148785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  <n v="38.307262295083696"/>
    <n v="2.3219672131148785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  <n v="38.307262295083696"/>
    <n v="2.3219672131148785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  <n v="38.307262295083696"/>
    <n v="2.3219672131148785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  <n v="38.307262295083696"/>
    <n v="2.3219672131148785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  <n v="38.307262295083696"/>
    <n v="2.3219672131148785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  <n v="38.307262295083696"/>
    <n v="2.3219672131148785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  <n v="38.307262295083696"/>
    <n v="2.3219672131148785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  <n v="38.307262295083696"/>
    <n v="2.3219672131148785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  <n v="38.307262295083696"/>
    <n v="2.3219672131148785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  <n v="38.307262295083696"/>
    <n v="2.3219672131148785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  <n v="38.307262295083696"/>
    <n v="2.3219672131148785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  <n v="38.307262295083696"/>
    <n v="2.3219672131148785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  <n v="38.307262295083696"/>
    <n v="2.3219672131148785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  <n v="38.307262295083696"/>
    <n v="2.3219672131148785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  <n v="38.307262295083696"/>
    <n v="2.3219672131148785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  <n v="38.307262295083696"/>
    <n v="2.3219672131148785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  <n v="38.307262295083696"/>
    <n v="2.3219672131148785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  <n v="38.307262295083696"/>
    <n v="2.321967213114878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  <n v="38.307262295083696"/>
    <n v="2.3219672131148785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  <n v="38.307262295083696"/>
    <n v="2.3219672131148785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  <n v="38.307262295083696"/>
    <n v="2.3219672131148785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  <n v="38.307262295083696"/>
    <n v="2.3219672131148785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  <n v="38.307262295083696"/>
    <n v="2.3219672131148785"/>
  </r>
  <r>
    <n v="37293"/>
    <n v="16457"/>
    <n v="1"/>
    <x v="42"/>
    <n v="1"/>
    <x v="274"/>
    <x v="3"/>
    <x v="11546"/>
    <n v="12.5"/>
    <n v="12.5"/>
    <x v="0"/>
    <x v="0"/>
    <s v="Mozzarella Cheese, Pepperoni"/>
    <x v="17"/>
    <n v="38.307262295083696"/>
    <n v="2.3219672131148785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  <n v="38.307262295083696"/>
    <n v="2.321967213114878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  <n v="38.307262295083696"/>
    <n v="2.3219672131148785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  <n v="38.307262295083696"/>
    <n v="2.3219672131148785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  <n v="38.307262295083696"/>
    <n v="2.3219672131148785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  <n v="38.307262295083696"/>
    <n v="2.3219672131148785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  <n v="38.307262295083696"/>
    <n v="2.3219672131148785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  <n v="38.307262295083696"/>
    <n v="2.3219672131148785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  <n v="38.307262295083696"/>
    <n v="2.3219672131148785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  <n v="38.307262295083696"/>
    <n v="2.3219672131148785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  <n v="38.307262295083696"/>
    <n v="2.3219672131148785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  <n v="38.307262295083696"/>
    <n v="2.3219672131148785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  <n v="38.307262295083696"/>
    <n v="2.3219672131148785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  <n v="38.307262295083696"/>
    <n v="2.3219672131148785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  <n v="38.307262295083696"/>
    <n v="2.3219672131148785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  <n v="38.307262295083696"/>
    <n v="2.321967213114878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  <n v="38.307262295083696"/>
    <n v="2.3219672131148785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  <n v="38.307262295083696"/>
    <n v="2.3219672131148785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  <n v="38.307262295083696"/>
    <n v="2.3219672131148785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  <n v="38.307262295083696"/>
    <n v="2.3219672131148785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  <n v="38.307262295083696"/>
    <n v="2.3219672131148785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  <n v="38.307262295083696"/>
    <n v="2.3219672131148785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  <n v="38.307262295083696"/>
    <n v="2.3219672131148785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  <n v="38.307262295083696"/>
    <n v="2.3219672131148785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  <n v="38.307262295083696"/>
    <n v="2.321967213114878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  <n v="38.307262295083696"/>
    <n v="2.3219672131148785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  <n v="38.307262295083696"/>
    <n v="2.3219672131148785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  <n v="38.307262295083696"/>
    <n v="2.3219672131148785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  <n v="38.307262295083696"/>
    <n v="2.3219672131148785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  <n v="38.307262295083696"/>
    <n v="2.3219672131148785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  <n v="38.307262295083696"/>
    <n v="2.3219672131148785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  <n v="38.307262295083696"/>
    <n v="2.3219672131148785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  <n v="38.307262295083696"/>
    <n v="2.3219672131148785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  <n v="38.307262295083696"/>
    <n v="2.3219672131148785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  <n v="38.307262295083696"/>
    <n v="2.3219672131148785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  <n v="38.307262295083696"/>
    <n v="2.3219672131148785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  <n v="38.307262295083696"/>
    <n v="2.3219672131148785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  <n v="38.307262295083696"/>
    <n v="2.3219672131148785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  <n v="38.307262295083696"/>
    <n v="2.3219672131148785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  <n v="38.307262295083696"/>
    <n v="2.3219672131148785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  <n v="38.307262295083696"/>
    <n v="2.3219672131148785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  <n v="38.307262295083696"/>
    <n v="2.3219672131148785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  <n v="38.307262295083696"/>
    <n v="2.3219672131148785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  <n v="38.307262295083696"/>
    <n v="2.3219672131148785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  <n v="38.307262295083696"/>
    <n v="2.3219672131148785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  <n v="38.307262295083696"/>
    <n v="2.321967213114878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  <n v="38.307262295083696"/>
    <n v="2.3219672131148785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  <n v="38.307262295083696"/>
    <n v="2.3219672131148785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  <n v="38.307262295083696"/>
    <n v="2.3219672131148785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  <n v="38.307262295083696"/>
    <n v="2.3219672131148785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  <n v="38.307262295083696"/>
    <n v="2.3219672131148785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  <n v="38.307262295083696"/>
    <n v="2.3219672131148785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  <n v="38.307262295083696"/>
    <n v="2.3219672131148785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  <n v="38.307262295083696"/>
    <n v="2.3219672131148785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  <n v="38.307262295083696"/>
    <n v="2.3219672131148785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  <n v="38.307262295083696"/>
    <n v="2.3219672131148785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  <n v="38.307262295083696"/>
    <n v="2.3219672131148785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  <n v="38.307262295083696"/>
    <n v="2.3219672131148785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  <n v="38.307262295083696"/>
    <n v="2.3219672131148785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  <n v="38.307262295083696"/>
    <n v="2.3219672131148785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  <n v="38.307262295083696"/>
    <n v="2.3219672131148785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  <n v="38.307262295083696"/>
    <n v="2.3219672131148785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  <n v="38.307262295083696"/>
    <n v="2.3219672131148785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  <n v="38.307262295083696"/>
    <n v="2.3219672131148785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  <n v="38.307262295083696"/>
    <n v="2.3219672131148785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  <n v="38.307262295083696"/>
    <n v="2.3219672131148785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  <n v="38.307262295083696"/>
    <n v="2.3219672131148785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  <n v="38.307262295083696"/>
    <n v="2.3219672131148785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  <n v="38.307262295083696"/>
    <n v="2.3219672131148785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  <n v="38.307262295083696"/>
    <n v="2.3219672131148785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  <n v="38.307262295083696"/>
    <n v="2.3219672131148785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  <n v="38.307262295083696"/>
    <n v="2.3219672131148785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  <n v="38.307262295083696"/>
    <n v="2.3219672131148785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  <n v="38.307262295083696"/>
    <n v="2.3219672131148785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  <n v="38.307262295083696"/>
    <n v="2.3219672131148785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  <n v="38.307262295083696"/>
    <n v="2.3219672131148785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  <n v="38.307262295083696"/>
    <n v="2.3219672131148785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  <n v="38.307262295083696"/>
    <n v="2.3219672131148785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  <n v="38.307262295083696"/>
    <n v="2.3219672131148785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  <n v="38.307262295083696"/>
    <n v="2.3219672131148785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  <n v="38.307262295083696"/>
    <n v="2.3219672131148785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  <n v="38.307262295083696"/>
    <n v="2.3219672131148785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  <n v="38.307262295083696"/>
    <n v="2.3219672131148785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  <n v="38.307262295083696"/>
    <n v="2.3219672131148785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  <n v="38.307262295083696"/>
    <n v="2.3219672131148785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  <n v="38.307262295083696"/>
    <n v="2.3219672131148785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  <n v="38.307262295083696"/>
    <n v="2.3219672131148785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  <n v="38.307262295083696"/>
    <n v="2.3219672131148785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  <n v="38.307262295083696"/>
    <n v="2.321967213114878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  <n v="38.307262295083696"/>
    <n v="2.3219672131148785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  <n v="38.307262295083696"/>
    <n v="2.3219672131148785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  <n v="38.307262295083696"/>
    <n v="2.3219672131148785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  <n v="38.307262295083696"/>
    <n v="2.3219672131148785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  <n v="38.307262295083696"/>
    <n v="2.321967213114878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  <n v="38.307262295083696"/>
    <n v="2.3219672131148785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  <n v="38.307262295083696"/>
    <n v="2.3219672131148785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  <n v="38.307262295083696"/>
    <n v="2.3219672131148785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  <n v="38.307262295083696"/>
    <n v="2.3219672131148785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  <n v="38.307262295083696"/>
    <n v="2.3219672131148785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  <n v="38.307262295083696"/>
    <n v="2.3219672131148785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  <n v="38.307262295083696"/>
    <n v="2.3219672131148785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  <n v="38.307262295083696"/>
    <n v="2.3219672131148785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  <n v="38.307262295083696"/>
    <n v="2.3219672131148785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  <n v="38.307262295083696"/>
    <n v="2.3219672131148785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  <n v="38.307262295083696"/>
    <n v="2.3219672131148785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  <n v="38.307262295083696"/>
    <n v="2.3219672131148785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  <n v="38.307262295083696"/>
    <n v="2.3219672131148785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  <n v="38.307262295083696"/>
    <n v="2.3219672131148785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  <n v="38.307262295083696"/>
    <n v="2.3219672131148785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  <n v="38.307262295083696"/>
    <n v="2.3219672131148785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  <n v="38.307262295083696"/>
    <n v="2.3219672131148785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  <n v="38.307262295083696"/>
    <n v="2.3219672131148785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  <n v="38.307262295083696"/>
    <n v="2.3219672131148785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  <n v="38.307262295083696"/>
    <n v="2.3219672131148785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  <n v="38.307262295083696"/>
    <n v="2.321967213114878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  <n v="38.307262295083696"/>
    <n v="2.3219672131148785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  <n v="38.307262295083696"/>
    <n v="2.3219672131148785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  <n v="38.307262295083696"/>
    <n v="2.3219672131148785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  <n v="38.307262295083696"/>
    <n v="2.3219672131148785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  <n v="38.307262295083696"/>
    <n v="2.321967213114878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  <n v="38.307262295083696"/>
    <n v="2.3219672131148785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  <n v="38.307262295083696"/>
    <n v="2.3219672131148785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  <n v="38.307262295083696"/>
    <n v="2.3219672131148785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  <n v="38.307262295083696"/>
    <n v="2.3219672131148785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  <n v="38.307262295083696"/>
    <n v="2.3219672131148785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  <n v="38.307262295083696"/>
    <n v="2.3219672131148785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  <n v="38.307262295083696"/>
    <n v="2.3219672131148785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  <n v="38.307262295083696"/>
    <n v="2.3219672131148785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  <n v="38.307262295083696"/>
    <n v="2.3219672131148785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  <n v="38.307262295083696"/>
    <n v="2.3219672131148785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  <n v="38.307262295083696"/>
    <n v="2.3219672131148785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  <n v="38.307262295083696"/>
    <n v="2.3219672131148785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  <n v="38.307262295083696"/>
    <n v="2.3219672131148785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  <n v="38.307262295083696"/>
    <n v="2.3219672131148785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  <n v="38.307262295083696"/>
    <n v="2.3219672131148785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  <n v="38.307262295083696"/>
    <n v="2.3219672131148785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  <n v="38.307262295083696"/>
    <n v="2.3219672131148785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  <n v="38.307262295083696"/>
    <n v="2.3219672131148785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  <n v="38.307262295083696"/>
    <n v="2.3219672131148785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  <n v="38.307262295083696"/>
    <n v="2.3219672131148785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  <n v="38.307262295083696"/>
    <n v="2.3219672131148785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  <n v="38.307262295083696"/>
    <n v="2.3219672131148785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  <n v="38.307262295083696"/>
    <n v="2.3219672131148785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  <n v="38.307262295083696"/>
    <n v="2.3219672131148785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  <n v="38.307262295083696"/>
    <n v="2.3219672131148785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  <n v="38.307262295083696"/>
    <n v="2.3219672131148785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  <n v="38.307262295083696"/>
    <n v="2.3219672131148785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  <n v="38.307262295083696"/>
    <n v="2.3219672131148785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  <n v="38.307262295083696"/>
    <n v="2.3219672131148785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  <n v="38.307262295083696"/>
    <n v="2.3219672131148785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  <n v="38.307262295083696"/>
    <n v="2.3219672131148785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  <n v="38.307262295083696"/>
    <n v="2.3219672131148785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  <n v="38.307262295083696"/>
    <n v="2.3219672131148785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  <n v="38.307262295083696"/>
    <n v="2.3219672131148785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  <n v="38.307262295083696"/>
    <n v="2.3219672131148785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  <n v="38.307262295083696"/>
    <n v="2.3219672131148785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  <n v="38.307262295083696"/>
    <n v="2.3219672131148785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  <n v="38.307262295083696"/>
    <n v="2.3219672131148785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  <n v="38.307262295083696"/>
    <n v="2.3219672131148785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  <n v="38.307262295083696"/>
    <n v="2.3219672131148785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  <n v="38.307262295083696"/>
    <n v="2.3219672131148785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  <n v="38.307262295083696"/>
    <n v="2.3219672131148785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  <n v="38.307262295083696"/>
    <n v="2.3219672131148785"/>
  </r>
  <r>
    <n v="37487"/>
    <n v="16550"/>
    <n v="0.5"/>
    <x v="47"/>
    <n v="1"/>
    <x v="275"/>
    <x v="5"/>
    <x v="9276"/>
    <n v="9.75"/>
    <n v="9.75"/>
    <x v="2"/>
    <x v="0"/>
    <s v="Mozzarella Cheese, Pepperoni"/>
    <x v="17"/>
    <n v="38.307262295083696"/>
    <n v="2.3219672131148785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  <n v="38.307262295083696"/>
    <n v="2.3219672131148785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  <n v="38.307262295083696"/>
    <n v="2.3219672131148785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  <n v="38.307262295083696"/>
    <n v="2.3219672131148785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  <n v="38.307262295083696"/>
    <n v="2.3219672131148785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  <n v="38.307262295083696"/>
    <n v="2.3219672131148785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  <n v="38.307262295083696"/>
    <n v="2.3219672131148785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  <n v="38.307262295083696"/>
    <n v="2.3219672131148785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  <n v="38.307262295083696"/>
    <n v="2.3219672131148785"/>
  </r>
  <r>
    <n v="37500"/>
    <n v="16560"/>
    <n v="1"/>
    <x v="42"/>
    <n v="1"/>
    <x v="276"/>
    <x v="6"/>
    <x v="13459"/>
    <n v="12.5"/>
    <n v="12.5"/>
    <x v="0"/>
    <x v="0"/>
    <s v="Mozzarella Cheese, Pepperoni"/>
    <x v="17"/>
    <n v="38.307262295083696"/>
    <n v="2.3219672131148785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  <n v="38.307262295083696"/>
    <n v="2.3219672131148785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  <n v="38.307262295083696"/>
    <n v="2.3219672131148785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  <n v="38.307262295083696"/>
    <n v="2.3219672131148785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  <n v="38.307262295083696"/>
    <n v="2.3219672131148785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  <n v="38.307262295083696"/>
    <n v="2.3219672131148785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  <n v="38.307262295083696"/>
    <n v="2.3219672131148785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  <n v="38.307262295083696"/>
    <n v="2.321967213114878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  <n v="38.307262295083696"/>
    <n v="2.3219672131148785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  <n v="38.307262295083696"/>
    <n v="2.3219672131148785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  <n v="38.307262295083696"/>
    <n v="2.3219672131148785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  <n v="38.307262295083696"/>
    <n v="2.3219672131148785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  <n v="38.307262295083696"/>
    <n v="2.3219672131148785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  <n v="38.307262295083696"/>
    <n v="2.3219672131148785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  <n v="38.307262295083696"/>
    <n v="2.3219672131148785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  <n v="38.307262295083696"/>
    <n v="2.3219672131148785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  <n v="38.307262295083696"/>
    <n v="2.3219672131148785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  <n v="38.307262295083696"/>
    <n v="2.3219672131148785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  <n v="38.307262295083696"/>
    <n v="2.3219672131148785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  <n v="38.307262295083696"/>
    <n v="2.3219672131148785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  <n v="38.307262295083696"/>
    <n v="2.3219672131148785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  <n v="38.307262295083696"/>
    <n v="2.3219672131148785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  <n v="38.307262295083696"/>
    <n v="2.3219672131148785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  <n v="38.307262295083696"/>
    <n v="2.3219672131148785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  <n v="38.307262295083696"/>
    <n v="2.3219672131148785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  <n v="38.307262295083696"/>
    <n v="2.3219672131148785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  <n v="38.307262295083696"/>
    <n v="2.3219672131148785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  <n v="38.307262295083696"/>
    <n v="2.3219672131148785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  <n v="38.307262295083696"/>
    <n v="2.3219672131148785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  <n v="38.307262295083696"/>
    <n v="2.3219672131148785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  <n v="38.307262295083696"/>
    <n v="2.3219672131148785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  <n v="38.307262295083696"/>
    <n v="2.3219672131148785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  <n v="38.307262295083696"/>
    <n v="2.3219672131148785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  <n v="38.307262295083696"/>
    <n v="2.3219672131148785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  <n v="38.307262295083696"/>
    <n v="2.3219672131148785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  <n v="38.307262295083696"/>
    <n v="2.3219672131148785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  <n v="38.307262295083696"/>
    <n v="2.3219672131148785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  <n v="38.307262295083696"/>
    <n v="2.3219672131148785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  <n v="38.307262295083696"/>
    <n v="2.3219672131148785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  <n v="38.307262295083696"/>
    <n v="2.3219672131148785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  <n v="38.307262295083696"/>
    <n v="2.3219672131148785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  <n v="38.307262295083696"/>
    <n v="2.3219672131148785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  <n v="38.307262295083696"/>
    <n v="2.3219672131148785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  <n v="38.307262295083696"/>
    <n v="2.3219672131148785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  <n v="38.307262295083696"/>
    <n v="2.3219672131148785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  <n v="38.307262295083696"/>
    <n v="2.3219672131148785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  <n v="38.307262295083696"/>
    <n v="2.3219672131148785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  <n v="38.307262295083696"/>
    <n v="2.3219672131148785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  <n v="38.307262295083696"/>
    <n v="2.3219672131148785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  <n v="38.307262295083696"/>
    <n v="2.3219672131148785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  <n v="38.307262295083696"/>
    <n v="2.3219672131148785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  <n v="38.307262295083696"/>
    <n v="2.3219672131148785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  <n v="38.307262295083696"/>
    <n v="2.3219672131148785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  <n v="38.307262295083696"/>
    <n v="2.3219672131148785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  <n v="38.307262295083696"/>
    <n v="2.3219672131148785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  <n v="38.307262295083696"/>
    <n v="2.3219672131148785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  <n v="38.307262295083696"/>
    <n v="2.3219672131148785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  <n v="38.307262295083696"/>
    <n v="2.3219672131148785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  <n v="38.307262295083696"/>
    <n v="2.3219672131148785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  <n v="38.307262295083696"/>
    <n v="2.3219672131148785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  <n v="38.307262295083696"/>
    <n v="2.3219672131148785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  <n v="38.307262295083696"/>
    <n v="2.3219672131148785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  <n v="38.307262295083696"/>
    <n v="2.3219672131148785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  <n v="38.307262295083696"/>
    <n v="2.321967213114878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  <n v="38.307262295083696"/>
    <n v="2.3219672131148785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  <n v="38.307262295083696"/>
    <n v="2.321967213114878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  <n v="38.307262295083696"/>
    <n v="2.3219672131148785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  <n v="38.307262295083696"/>
    <n v="2.3219672131148785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  <n v="38.307262295083696"/>
    <n v="2.3219672131148785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  <n v="38.307262295083696"/>
    <n v="2.3219672131148785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  <n v="38.307262295083696"/>
    <n v="2.3219672131148785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  <n v="38.307262295083696"/>
    <n v="2.3219672131148785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  <n v="38.307262295083696"/>
    <n v="2.3219672131148785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  <n v="38.307262295083696"/>
    <n v="2.3219672131148785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  <n v="38.307262295083696"/>
    <n v="2.3219672131148785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  <n v="38.307262295083696"/>
    <n v="2.3219672131148785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  <n v="38.307262295083696"/>
    <n v="2.3219672131148785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  <n v="38.307262295083696"/>
    <n v="2.3219672131148785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  <n v="38.307262295083696"/>
    <n v="2.3219672131148785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  <n v="38.307262295083696"/>
    <n v="2.3219672131148785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  <n v="38.307262295083696"/>
    <n v="2.3219672131148785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  <n v="38.307262295083696"/>
    <n v="2.3219672131148785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  <n v="38.307262295083696"/>
    <n v="2.3219672131148785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  <n v="38.307262295083696"/>
    <n v="2.3219672131148785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  <n v="38.307262295083696"/>
    <n v="2.3219672131148785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  <n v="38.307262295083696"/>
    <n v="2.3219672131148785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  <n v="38.307262295083696"/>
    <n v="2.3219672131148785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  <n v="38.307262295083696"/>
    <n v="2.3219672131148785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  <n v="38.307262295083696"/>
    <n v="2.3219672131148785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  <n v="38.307262295083696"/>
    <n v="2.3219672131148785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  <n v="38.307262295083696"/>
    <n v="2.3219672131148785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  <n v="38.307262295083696"/>
    <n v="2.3219672131148785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  <n v="38.307262295083696"/>
    <n v="2.3219672131148785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  <n v="38.307262295083696"/>
    <n v="2.3219672131148785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  <n v="38.307262295083696"/>
    <n v="2.3219672131148785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  <n v="38.307262295083696"/>
    <n v="2.321967213114878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  <n v="38.307262295083696"/>
    <n v="2.321967213114878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  <n v="38.307262295083696"/>
    <n v="2.3219672131148785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  <n v="38.307262295083696"/>
    <n v="2.321967213114878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  <n v="38.307262295083696"/>
    <n v="2.3219672131148785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  <n v="38.307262295083696"/>
    <n v="2.3219672131148785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  <n v="38.307262295083696"/>
    <n v="2.3219672131148785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  <n v="38.307262295083696"/>
    <n v="2.3219672131148785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  <n v="38.307262295083696"/>
    <n v="2.321967213114878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  <n v="38.307262295083696"/>
    <n v="2.3219672131148785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  <n v="38.307262295083696"/>
    <n v="2.3219672131148785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  <n v="38.307262295083696"/>
    <n v="2.3219672131148785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  <n v="38.307262295083696"/>
    <n v="2.3219672131148785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  <n v="38.307262295083696"/>
    <n v="2.3219672131148785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  <n v="38.307262295083696"/>
    <n v="2.3219672131148785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  <n v="38.307262295083696"/>
    <n v="2.3219672131148785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  <n v="38.307262295083696"/>
    <n v="2.3219672131148785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  <n v="38.307262295083696"/>
    <n v="2.3219672131148785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  <n v="38.307262295083696"/>
    <n v="2.3219672131148785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  <n v="38.307262295083696"/>
    <n v="2.3219672131148785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  <n v="38.307262295083696"/>
    <n v="2.3219672131148785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  <n v="38.307262295083696"/>
    <n v="2.3219672131148785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  <n v="38.307262295083696"/>
    <n v="2.321967213114878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  <n v="38.307262295083696"/>
    <n v="2.3219672131148785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  <n v="38.307262295083696"/>
    <n v="2.3219672131148785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  <n v="38.307262295083696"/>
    <n v="2.3219672131148785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  <n v="38.307262295083696"/>
    <n v="2.3219672131148785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  <n v="38.307262295083696"/>
    <n v="2.3219672131148785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  <n v="38.307262295083696"/>
    <n v="2.321967213114878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  <n v="38.307262295083696"/>
    <n v="2.3219672131148785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  <n v="38.307262295083696"/>
    <n v="2.321967213114878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  <n v="38.307262295083696"/>
    <n v="2.3219672131148785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  <n v="38.307262295083696"/>
    <n v="2.3219672131148785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  <n v="38.307262295083696"/>
    <n v="2.3219672131148785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  <n v="38.307262295083696"/>
    <n v="2.3219672131148785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  <n v="38.307262295083696"/>
    <n v="2.3219672131148785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  <n v="38.307262295083696"/>
    <n v="2.3219672131148785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  <n v="38.307262295083696"/>
    <n v="2.3219672131148785"/>
  </r>
  <r>
    <n v="37664"/>
    <n v="16630"/>
    <n v="1"/>
    <x v="47"/>
    <n v="1"/>
    <x v="277"/>
    <x v="0"/>
    <x v="2302"/>
    <n v="9.75"/>
    <n v="9.75"/>
    <x v="2"/>
    <x v="0"/>
    <s v="Mozzarella Cheese, Pepperoni"/>
    <x v="17"/>
    <n v="38.307262295083696"/>
    <n v="2.3219672131148785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  <n v="38.307262295083696"/>
    <n v="2.3219672131148785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  <n v="38.307262295083696"/>
    <n v="2.3219672131148785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  <n v="38.307262295083696"/>
    <n v="2.3219672131148785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  <n v="38.307262295083696"/>
    <n v="2.3219672131148785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  <n v="38.307262295083696"/>
    <n v="2.3219672131148785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  <n v="38.307262295083696"/>
    <n v="2.3219672131148785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  <n v="38.307262295083696"/>
    <n v="2.3219672131148785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  <n v="38.307262295083696"/>
    <n v="2.321967213114878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  <n v="38.307262295083696"/>
    <n v="2.3219672131148785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  <n v="38.307262295083696"/>
    <n v="2.3219672131148785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  <n v="38.307262295083696"/>
    <n v="2.3219672131148785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  <n v="38.307262295083696"/>
    <n v="2.3219672131148785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  <n v="38.307262295083696"/>
    <n v="2.3219672131148785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  <n v="38.307262295083696"/>
    <n v="2.3219672131148785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  <n v="38.307262295083696"/>
    <n v="2.3219672131148785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  <n v="38.307262295083696"/>
    <n v="2.3219672131148785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  <n v="38.307262295083696"/>
    <n v="2.3219672131148785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  <n v="38.307262295083696"/>
    <n v="2.3219672131148785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  <n v="38.307262295083696"/>
    <n v="2.3219672131148785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  <n v="38.307262295083696"/>
    <n v="2.3219672131148785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  <n v="38.307262295083696"/>
    <n v="2.321967213114878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  <n v="38.307262295083696"/>
    <n v="2.3219672131148785"/>
  </r>
  <r>
    <n v="37688"/>
    <n v="16640"/>
    <n v="1"/>
    <x v="42"/>
    <n v="1"/>
    <x v="277"/>
    <x v="0"/>
    <x v="13506"/>
    <n v="12.5"/>
    <n v="12.5"/>
    <x v="0"/>
    <x v="0"/>
    <s v="Mozzarella Cheese, Pepperoni"/>
    <x v="17"/>
    <n v="38.307262295083696"/>
    <n v="2.3219672131148785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  <n v="38.307262295083696"/>
    <n v="2.3219672131148785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  <n v="38.307262295083696"/>
    <n v="2.3219672131148785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  <n v="38.307262295083696"/>
    <n v="2.3219672131148785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  <n v="38.307262295083696"/>
    <n v="2.3219672131148785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  <n v="38.307262295083696"/>
    <n v="2.3219672131148785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  <n v="38.307262295083696"/>
    <n v="2.3219672131148785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  <n v="38.307262295083696"/>
    <n v="2.321967213114878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  <n v="38.307262295083696"/>
    <n v="2.3219672131148785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  <n v="38.307262295083696"/>
    <n v="2.3219672131148785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  <n v="38.307262295083696"/>
    <n v="2.3219672131148785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  <n v="38.307262295083696"/>
    <n v="2.3219672131148785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  <n v="38.307262295083696"/>
    <n v="2.3219672131148785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  <n v="38.307262295083696"/>
    <n v="2.3219672131148785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  <n v="38.307262295083696"/>
    <n v="2.3219672131148785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  <n v="38.307262295083696"/>
    <n v="2.3219672131148785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  <n v="38.307262295083696"/>
    <n v="2.3219672131148785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  <n v="38.307262295083696"/>
    <n v="2.3219672131148785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  <n v="38.307262295083696"/>
    <n v="2.3219672131148785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  <n v="38.307262295083696"/>
    <n v="2.3219672131148785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  <n v="38.307262295083696"/>
    <n v="2.3219672131148785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  <n v="38.307262295083696"/>
    <n v="2.3219672131148785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  <n v="38.307262295083696"/>
    <n v="2.321967213114878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  <n v="38.307262295083696"/>
    <n v="2.3219672131148785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  <n v="38.307262295083696"/>
    <n v="2.3219672131148785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  <n v="38.307262295083696"/>
    <n v="2.321967213114878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  <n v="38.307262295083696"/>
    <n v="2.3219672131148785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  <n v="38.307262295083696"/>
    <n v="2.3219672131148785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  <n v="38.307262295083696"/>
    <n v="2.3219672131148785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  <n v="38.307262295083696"/>
    <n v="2.3219672131148785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  <n v="38.307262295083696"/>
    <n v="2.3219672131148785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  <n v="38.307262295083696"/>
    <n v="2.3219672131148785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  <n v="38.307262295083696"/>
    <n v="2.3219672131148785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  <n v="38.307262295083696"/>
    <n v="2.3219672131148785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  <n v="38.307262295083696"/>
    <n v="2.3219672131148785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  <n v="38.307262295083696"/>
    <n v="2.3219672131148785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  <n v="38.307262295083696"/>
    <n v="2.3219672131148785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  <n v="38.307262295083696"/>
    <n v="2.3219672131148785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  <n v="38.307262295083696"/>
    <n v="2.3219672131148785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  <n v="38.307262295083696"/>
    <n v="2.3219672131148785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  <n v="38.307262295083696"/>
    <n v="2.3219672131148785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  <n v="38.307262295083696"/>
    <n v="2.3219672131148785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  <n v="38.307262295083696"/>
    <n v="2.3219672131148785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  <n v="38.307262295083696"/>
    <n v="2.3219672131148785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  <n v="38.307262295083696"/>
    <n v="2.3219672131148785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  <n v="38.307262295083696"/>
    <n v="2.3219672131148785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  <n v="38.307262295083696"/>
    <n v="2.3219672131148785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  <n v="38.307262295083696"/>
    <n v="2.3219672131148785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  <n v="38.307262295083696"/>
    <n v="2.3219672131148785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  <n v="38.307262295083696"/>
    <n v="2.3219672131148785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  <n v="38.307262295083696"/>
    <n v="2.321967213114878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  <n v="38.307262295083696"/>
    <n v="2.3219672131148785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  <n v="38.307262295083696"/>
    <n v="2.3219672131148785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  <n v="38.307262295083696"/>
    <n v="2.3219672131148785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  <n v="38.307262295083696"/>
    <n v="2.3219672131148785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  <n v="38.307262295083696"/>
    <n v="2.3219672131148785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  <n v="38.307262295083696"/>
    <n v="2.3219672131148785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  <n v="38.307262295083696"/>
    <n v="2.3219672131148785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  <n v="38.307262295083696"/>
    <n v="2.3219672131148785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  <n v="38.307262295083696"/>
    <n v="2.3219672131148785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  <n v="38.307262295083696"/>
    <n v="2.3219672131148785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  <n v="38.307262295083696"/>
    <n v="2.3219672131148785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  <n v="38.307262295083696"/>
    <n v="2.3219672131148785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  <n v="38.307262295083696"/>
    <n v="2.3219672131148785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  <n v="38.307262295083696"/>
    <n v="2.3219672131148785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  <n v="38.307262295083696"/>
    <n v="2.3219672131148785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  <n v="38.307262295083696"/>
    <n v="2.3219672131148785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  <n v="38.307262295083696"/>
    <n v="2.3219672131148785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  <n v="38.307262295083696"/>
    <n v="2.3219672131148785"/>
  </r>
  <r>
    <n v="37778"/>
    <n v="16678"/>
    <n v="1"/>
    <x v="42"/>
    <n v="1"/>
    <x v="278"/>
    <x v="1"/>
    <x v="13524"/>
    <n v="12.5"/>
    <n v="12.5"/>
    <x v="0"/>
    <x v="0"/>
    <s v="Mozzarella Cheese, Pepperoni"/>
    <x v="17"/>
    <n v="38.307262295083696"/>
    <n v="2.3219672131148785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  <n v="38.307262295083696"/>
    <n v="2.3219672131148785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  <n v="38.307262295083696"/>
    <n v="2.3219672131148785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  <n v="38.307262295083696"/>
    <n v="2.321967213114878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  <n v="38.307262295083696"/>
    <n v="2.321967213114878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  <n v="38.307262295083696"/>
    <n v="2.3219672131148785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  <n v="38.307262295083696"/>
    <n v="2.3219672131148785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  <n v="38.307262295083696"/>
    <n v="2.3219672131148785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  <n v="38.307262295083696"/>
    <n v="2.3219672131148785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  <n v="38.307262295083696"/>
    <n v="2.3219672131148785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  <n v="38.307262295083696"/>
    <n v="2.321967213114878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  <n v="38.307262295083696"/>
    <n v="2.3219672131148785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  <n v="38.307262295083696"/>
    <n v="2.3219672131148785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  <n v="38.307262295083696"/>
    <n v="2.3219672131148785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  <n v="38.307262295083696"/>
    <n v="2.3219672131148785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  <n v="38.307262295083696"/>
    <n v="2.3219672131148785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  <n v="38.307262295083696"/>
    <n v="2.3219672131148785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  <n v="38.307262295083696"/>
    <n v="2.3219672131148785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  <n v="38.307262295083696"/>
    <n v="2.3219672131148785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  <n v="38.307262295083696"/>
    <n v="2.3219672131148785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  <n v="38.307262295083696"/>
    <n v="2.3219672131148785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  <n v="38.307262295083696"/>
    <n v="2.321967213114878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  <n v="38.307262295083696"/>
    <n v="2.3219672131148785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  <n v="38.307262295083696"/>
    <n v="2.321967213114878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  <n v="38.307262295083696"/>
    <n v="2.3219672131148785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  <n v="38.307262295083696"/>
    <n v="2.3219672131148785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  <n v="38.307262295083696"/>
    <n v="2.3219672131148785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  <n v="38.307262295083696"/>
    <n v="2.3219672131148785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  <n v="38.307262295083696"/>
    <n v="2.3219672131148785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  <n v="38.307262295083696"/>
    <n v="2.3219672131148785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  <n v="38.307262295083696"/>
    <n v="2.3219672131148785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  <n v="38.307262295083696"/>
    <n v="2.3219672131148785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  <n v="38.307262295083696"/>
    <n v="2.3219672131148785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  <n v="38.307262295083696"/>
    <n v="2.3219672131148785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  <n v="38.307262295083696"/>
    <n v="2.3219672131148785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  <n v="38.307262295083696"/>
    <n v="2.3219672131148785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  <n v="38.307262295083696"/>
    <n v="2.3219672131148785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  <n v="38.307262295083696"/>
    <n v="2.3219672131148785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  <n v="38.307262295083696"/>
    <n v="2.3219672131148785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  <n v="38.307262295083696"/>
    <n v="2.3219672131148785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  <n v="38.307262295083696"/>
    <n v="2.3219672131148785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  <n v="38.307262295083696"/>
    <n v="2.3219672131148785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  <n v="38.307262295083696"/>
    <n v="2.3219672131148785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  <n v="38.307262295083696"/>
    <n v="2.3219672131148785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  <n v="38.307262295083696"/>
    <n v="2.321967213114878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  <n v="38.307262295083696"/>
    <n v="2.3219672131148785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  <n v="38.307262295083696"/>
    <n v="2.3219672131148785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  <n v="38.307262295083696"/>
    <n v="2.3219672131148785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  <n v="38.307262295083696"/>
    <n v="2.3219672131148785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  <n v="38.307262295083696"/>
    <n v="2.3219672131148785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  <n v="38.307262295083696"/>
    <n v="2.3219672131148785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  <n v="38.307262295083696"/>
    <n v="2.3219672131148785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  <n v="38.307262295083696"/>
    <n v="2.3219672131148785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  <n v="38.307262295083696"/>
    <n v="2.3219672131148785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  <n v="38.307262295083696"/>
    <n v="2.3219672131148785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  <n v="38.307262295083696"/>
    <n v="2.3219672131148785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  <n v="38.307262295083696"/>
    <n v="2.3219672131148785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  <n v="38.307262295083696"/>
    <n v="2.3219672131148785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  <n v="38.307262295083696"/>
    <n v="2.3219672131148785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  <n v="38.307262295083696"/>
    <n v="2.3219672131148785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  <n v="38.307262295083696"/>
    <n v="2.3219672131148785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  <n v="38.307262295083696"/>
    <n v="2.3219672131148785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  <n v="38.307262295083696"/>
    <n v="2.3219672131148785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  <n v="38.307262295083696"/>
    <n v="2.3219672131148785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  <n v="38.307262295083696"/>
    <n v="2.3219672131148785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  <n v="38.307262295083696"/>
    <n v="2.3219672131148785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  <n v="38.307262295083696"/>
    <n v="2.3219672131148785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  <n v="38.307262295083696"/>
    <n v="2.3219672131148785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  <n v="38.307262295083696"/>
    <n v="2.3219672131148785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  <n v="38.307262295083696"/>
    <n v="2.321967213114878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  <n v="38.307262295083696"/>
    <n v="2.3219672131148785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  <n v="38.307262295083696"/>
    <n v="2.3219672131148785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  <n v="38.307262295083696"/>
    <n v="2.3219672131148785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  <n v="38.307262295083696"/>
    <n v="2.3219672131148785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  <n v="38.307262295083696"/>
    <n v="2.3219672131148785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  <n v="38.307262295083696"/>
    <n v="2.3219672131148785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  <n v="38.307262295083696"/>
    <n v="2.3219672131148785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  <n v="38.307262295083696"/>
    <n v="2.3219672131148785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  <n v="38.307262295083696"/>
    <n v="2.3219672131148785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  <n v="38.307262295083696"/>
    <n v="2.3219672131148785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  <n v="38.307262295083696"/>
    <n v="2.3219672131148785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  <n v="38.307262295083696"/>
    <n v="2.3219672131148785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  <n v="38.307262295083696"/>
    <n v="2.3219672131148785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  <n v="38.307262295083696"/>
    <n v="2.3219672131148785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  <n v="38.307262295083696"/>
    <n v="2.3219672131148785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  <n v="38.307262295083696"/>
    <n v="2.3219672131148785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  <n v="38.307262295083696"/>
    <n v="2.3219672131148785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  <n v="38.307262295083696"/>
    <n v="2.321967213114878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  <n v="38.307262295083696"/>
    <n v="2.3219672131148785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  <n v="38.307262295083696"/>
    <n v="2.3219672131148785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  <n v="38.307262295083696"/>
    <n v="2.3219672131148785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  <n v="38.307262295083696"/>
    <n v="2.3219672131148785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  <n v="38.307262295083696"/>
    <n v="2.3219672131148785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  <n v="38.307262295083696"/>
    <n v="2.3219672131148785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  <n v="38.307262295083696"/>
    <n v="2.3219672131148785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  <n v="38.307262295083696"/>
    <n v="2.3219672131148785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  <n v="38.307262295083696"/>
    <n v="2.3219672131148785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  <n v="38.307262295083696"/>
    <n v="2.321967213114878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  <n v="38.307262295083696"/>
    <n v="2.321967213114878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  <n v="38.307262295083696"/>
    <n v="2.3219672131148785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  <n v="38.307262295083696"/>
    <n v="2.3219672131148785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  <n v="38.307262295083696"/>
    <n v="2.3219672131148785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  <n v="38.307262295083696"/>
    <n v="2.3219672131148785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  <n v="38.307262295083696"/>
    <n v="2.3219672131148785"/>
  </r>
  <r>
    <n v="37906"/>
    <n v="16734"/>
    <n v="1"/>
    <x v="42"/>
    <n v="1"/>
    <x v="279"/>
    <x v="2"/>
    <x v="13569"/>
    <n v="12.5"/>
    <n v="12.5"/>
    <x v="0"/>
    <x v="0"/>
    <s v="Mozzarella Cheese, Pepperoni"/>
    <x v="17"/>
    <n v="38.307262295083696"/>
    <n v="2.3219672131148785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  <n v="38.307262295083696"/>
    <n v="2.3219672131148785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  <n v="38.307262295083696"/>
    <n v="2.321967213114878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  <n v="38.307262295083696"/>
    <n v="2.3219672131148785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  <n v="38.307262295083696"/>
    <n v="2.3219672131148785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  <n v="38.307262295083696"/>
    <n v="2.3219672131148785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  <n v="38.307262295083696"/>
    <n v="2.3219672131148785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  <n v="38.307262295083696"/>
    <n v="2.3219672131148785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  <n v="38.307262295083696"/>
    <n v="2.3219672131148785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  <n v="38.307262295083696"/>
    <n v="2.3219672131148785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  <n v="38.307262295083696"/>
    <n v="2.3219672131148785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  <n v="38.307262295083696"/>
    <n v="2.3219672131148785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  <n v="38.307262295083696"/>
    <n v="2.3219672131148785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  <n v="38.307262295083696"/>
    <n v="2.3219672131148785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  <n v="38.307262295083696"/>
    <n v="2.3219672131148785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  <n v="38.307262295083696"/>
    <n v="2.3219672131148785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  <n v="38.307262295083696"/>
    <n v="2.3219672131148785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  <n v="38.307262295083696"/>
    <n v="2.3219672131148785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  <n v="38.307262295083696"/>
    <n v="2.3219672131148785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  <n v="38.307262295083696"/>
    <n v="2.3219672131148785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  <n v="38.307262295083696"/>
    <n v="2.3219672131148785"/>
  </r>
  <r>
    <n v="37933"/>
    <n v="16746"/>
    <n v="0.5"/>
    <x v="42"/>
    <n v="1"/>
    <x v="279"/>
    <x v="2"/>
    <x v="3508"/>
    <n v="12.5"/>
    <n v="12.5"/>
    <x v="0"/>
    <x v="0"/>
    <s v="Mozzarella Cheese, Pepperoni"/>
    <x v="17"/>
    <n v="38.307262295083696"/>
    <n v="2.3219672131148785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  <n v="38.307262295083696"/>
    <n v="2.3219672131148785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  <n v="38.307262295083696"/>
    <n v="2.3219672131148785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  <n v="38.307262295083696"/>
    <n v="2.3219672131148785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  <n v="38.307262295083696"/>
    <n v="2.3219672131148785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  <n v="38.307262295083696"/>
    <n v="2.3219672131148785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  <n v="38.307262295083696"/>
    <n v="2.3219672131148785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  <n v="38.307262295083696"/>
    <n v="2.3219672131148785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  <n v="38.307262295083696"/>
    <n v="2.3219672131148785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  <n v="38.307262295083696"/>
    <n v="2.3219672131148785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  <n v="38.307262295083696"/>
    <n v="2.3219672131148785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  <n v="38.307262295083696"/>
    <n v="2.3219672131148785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  <n v="38.307262295083696"/>
    <n v="2.3219672131148785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  <n v="38.307262295083696"/>
    <n v="2.3219672131148785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  <n v="38.307262295083696"/>
    <n v="2.3219672131148785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  <n v="38.307262295083696"/>
    <n v="2.3219672131148785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  <n v="38.307262295083696"/>
    <n v="2.3219672131148785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  <n v="38.307262295083696"/>
    <n v="2.3219672131148785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  <n v="38.307262295083696"/>
    <n v="2.3219672131148785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  <n v="38.307262295083696"/>
    <n v="2.3219672131148785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  <n v="38.307262295083696"/>
    <n v="2.3219672131148785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  <n v="38.307262295083696"/>
    <n v="2.3219672131148785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  <n v="38.307262295083696"/>
    <n v="2.3219672131148785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  <n v="38.307262295083696"/>
    <n v="2.3219672131148785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  <n v="38.307262295083696"/>
    <n v="2.3219672131148785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  <n v="38.307262295083696"/>
    <n v="2.3219672131148785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  <n v="38.307262295083696"/>
    <n v="2.3219672131148785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  <n v="38.307262295083696"/>
    <n v="2.3219672131148785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  <n v="38.307262295083696"/>
    <n v="2.3219672131148785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  <n v="38.307262295083696"/>
    <n v="2.3219672131148785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  <n v="38.307262295083696"/>
    <n v="2.3219672131148785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  <n v="38.307262295083696"/>
    <n v="2.3219672131148785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  <n v="38.307262295083696"/>
    <n v="2.3219672131148785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  <n v="38.307262295083696"/>
    <n v="2.3219672131148785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  <n v="38.307262295083696"/>
    <n v="2.3219672131148785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  <n v="38.307262295083696"/>
    <n v="2.3219672131148785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  <n v="38.307262295083696"/>
    <n v="2.3219672131148785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  <n v="38.307262295083696"/>
    <n v="2.3219672131148785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  <n v="38.307262295083696"/>
    <n v="2.3219672131148785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  <n v="38.307262295083696"/>
    <n v="2.3219672131148785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  <n v="38.307262295083696"/>
    <n v="2.3219672131148785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  <n v="38.307262295083696"/>
    <n v="2.3219672131148785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  <n v="38.307262295083696"/>
    <n v="2.3219672131148785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  <n v="38.307262295083696"/>
    <n v="2.3219672131148785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  <n v="38.307262295083696"/>
    <n v="2.321967213114878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  <n v="38.307262295083696"/>
    <n v="2.3219672131148785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  <n v="38.307262295083696"/>
    <n v="2.3219672131148785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  <n v="38.307262295083696"/>
    <n v="2.3219672131148785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  <n v="38.307262295083696"/>
    <n v="2.3219672131148785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  <n v="38.307262295083696"/>
    <n v="2.3219672131148785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  <n v="38.307262295083696"/>
    <n v="2.3219672131148785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  <n v="38.307262295083696"/>
    <n v="2.3219672131148785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  <n v="38.307262295083696"/>
    <n v="2.3219672131148785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  <n v="38.307262295083696"/>
    <n v="2.3219672131148785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  <n v="38.307262295083696"/>
    <n v="2.3219672131148785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  <n v="38.307262295083696"/>
    <n v="2.3219672131148785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  <n v="38.307262295083696"/>
    <n v="2.321967213114878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  <n v="38.307262295083696"/>
    <n v="2.3219672131148785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  <n v="38.307262295083696"/>
    <n v="2.3219672131148785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  <n v="38.307262295083696"/>
    <n v="2.3219672131148785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  <n v="38.307262295083696"/>
    <n v="2.3219672131148785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  <n v="38.307262295083696"/>
    <n v="2.3219672131148785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  <n v="38.307262295083696"/>
    <n v="2.3219672131148785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  <n v="38.307262295083696"/>
    <n v="2.3219672131148785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  <n v="38.307262295083696"/>
    <n v="2.3219672131148785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  <n v="38.307262295083696"/>
    <n v="2.3219672131148785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  <n v="38.307262295083696"/>
    <n v="2.3219672131148785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  <n v="38.307262295083696"/>
    <n v="2.3219672131148785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  <n v="38.307262295083696"/>
    <n v="2.3219672131148785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  <n v="38.307262295083696"/>
    <n v="2.3219672131148785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  <n v="38.307262295083696"/>
    <n v="2.3219672131148785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  <n v="38.307262295083696"/>
    <n v="2.3219672131148785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  <n v="38.307262295083696"/>
    <n v="2.3219672131148785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  <n v="38.307262295083696"/>
    <n v="2.3219672131148785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  <n v="38.307262295083696"/>
    <n v="2.3219672131148785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  <n v="38.307262295083696"/>
    <n v="2.3219672131148785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  <n v="38.307262295083696"/>
    <n v="2.3219672131148785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  <n v="38.307262295083696"/>
    <n v="2.3219672131148785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  <n v="38.307262295083696"/>
    <n v="2.3219672131148785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  <n v="38.307262295083696"/>
    <n v="2.3219672131148785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  <n v="38.307262295083696"/>
    <n v="2.3219672131148785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  <n v="38.307262295083696"/>
    <n v="2.3219672131148785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  <n v="38.307262295083696"/>
    <n v="2.3219672131148785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  <n v="38.307262295083696"/>
    <n v="2.3219672131148785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  <n v="38.307262295083696"/>
    <n v="2.3219672131148785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  <n v="38.307262295083696"/>
    <n v="2.3219672131148785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  <n v="38.307262295083696"/>
    <n v="2.3219672131148785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  <n v="38.307262295083696"/>
    <n v="2.3219672131148785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  <n v="38.307262295083696"/>
    <n v="2.3219672131148785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  <n v="38.307262295083696"/>
    <n v="2.3219672131148785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  <n v="38.307262295083696"/>
    <n v="2.3219672131148785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  <n v="38.307262295083696"/>
    <n v="2.3219672131148785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  <n v="38.307262295083696"/>
    <n v="2.3219672131148785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  <n v="38.307262295083696"/>
    <n v="2.321967213114878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  <n v="38.307262295083696"/>
    <n v="2.3219672131148785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  <n v="38.307262295083696"/>
    <n v="2.3219672131148785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  <n v="38.307262295083696"/>
    <n v="2.3219672131148785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  <n v="38.307262295083696"/>
    <n v="2.3219672131148785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  <n v="38.307262295083696"/>
    <n v="2.3219672131148785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  <n v="38.307262295083696"/>
    <n v="2.3219672131148785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  <n v="38.307262295083696"/>
    <n v="2.3219672131148785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  <n v="38.307262295083696"/>
    <n v="2.3219672131148785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  <n v="38.307262295083696"/>
    <n v="2.3219672131148785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  <n v="38.307262295083696"/>
    <n v="2.3219672131148785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  <n v="38.307262295083696"/>
    <n v="2.3219672131148785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  <n v="38.307262295083696"/>
    <n v="2.3219672131148785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  <n v="38.307262295083696"/>
    <n v="2.3219672131148785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  <n v="38.307262295083696"/>
    <n v="2.3219672131148785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  <n v="38.307262295083696"/>
    <n v="2.321967213114878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  <n v="38.307262295083696"/>
    <n v="2.3219672131148785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  <n v="38.307262295083696"/>
    <n v="2.3219672131148785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  <n v="38.307262295083696"/>
    <n v="2.3219672131148785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  <n v="38.307262295083696"/>
    <n v="2.321967213114878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  <n v="38.307262295083696"/>
    <n v="2.3219672131148785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  <n v="38.307262295083696"/>
    <n v="2.3219672131148785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  <n v="38.307262295083696"/>
    <n v="2.3219672131148785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  <n v="38.307262295083696"/>
    <n v="2.3219672131148785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  <n v="38.307262295083696"/>
    <n v="2.3219672131148785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  <n v="38.307262295083696"/>
    <n v="2.3219672131148785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  <n v="38.307262295083696"/>
    <n v="2.3219672131148785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  <n v="38.307262295083696"/>
    <n v="2.3219672131148785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  <n v="38.307262295083696"/>
    <n v="2.3219672131148785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  <n v="38.307262295083696"/>
    <n v="2.3219672131148785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  <n v="38.307262295083696"/>
    <n v="2.3219672131148785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  <n v="38.307262295083696"/>
    <n v="2.3219672131148785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  <n v="38.307262295083696"/>
    <n v="2.3219672131148785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  <n v="38.307262295083696"/>
    <n v="2.3219672131148785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  <n v="38.307262295083696"/>
    <n v="2.3219672131148785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  <n v="38.307262295083696"/>
    <n v="2.3219672131148785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  <n v="38.307262295083696"/>
    <n v="2.3219672131148785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  <n v="38.307262295083696"/>
    <n v="2.3219672131148785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  <n v="38.307262295083696"/>
    <n v="2.3219672131148785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  <n v="38.307262295083696"/>
    <n v="2.3219672131148785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  <n v="38.307262295083696"/>
    <n v="2.3219672131148785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  <n v="38.307262295083696"/>
    <n v="2.3219672131148785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  <n v="38.307262295083696"/>
    <n v="2.3219672131148785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  <n v="38.307262295083696"/>
    <n v="2.3219672131148785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  <n v="38.307262295083696"/>
    <n v="2.3219672131148785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  <n v="38.307262295083696"/>
    <n v="2.3219672131148785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  <n v="38.307262295083696"/>
    <n v="2.3219672131148785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  <n v="38.307262295083696"/>
    <n v="2.3219672131148785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  <n v="38.307262295083696"/>
    <n v="2.3219672131148785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  <n v="38.307262295083696"/>
    <n v="2.3219672131148785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  <n v="38.307262295083696"/>
    <n v="2.3219672131148785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  <n v="38.307262295083696"/>
    <n v="2.3219672131148785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  <n v="38.307262295083696"/>
    <n v="2.321967213114878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  <n v="38.307262295083696"/>
    <n v="2.3219672131148785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  <n v="38.307262295083696"/>
    <n v="2.3219672131148785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  <n v="38.307262295083696"/>
    <n v="2.3219672131148785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  <n v="38.307262295083696"/>
    <n v="2.3219672131148785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  <n v="38.307262295083696"/>
    <n v="2.3219672131148785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  <n v="38.307262295083696"/>
    <n v="2.3219672131148785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  <n v="38.307262295083696"/>
    <n v="2.3219672131148785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  <n v="38.307262295083696"/>
    <n v="2.3219672131148785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  <n v="38.307262295083696"/>
    <n v="2.321967213114878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  <n v="38.307262295083696"/>
    <n v="2.3219672131148785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  <n v="38.307262295083696"/>
    <n v="2.3219672131148785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  <n v="38.307262295083696"/>
    <n v="2.3219672131148785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  <n v="38.307262295083696"/>
    <n v="2.3219672131148785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  <n v="38.307262295083696"/>
    <n v="2.3219672131148785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  <n v="38.307262295083696"/>
    <n v="2.3219672131148785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  <n v="38.307262295083696"/>
    <n v="2.3219672131148785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  <n v="38.307262295083696"/>
    <n v="2.3219672131148785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  <n v="38.307262295083696"/>
    <n v="2.3219672131148785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  <n v="38.307262295083696"/>
    <n v="2.321967213114878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  <n v="38.307262295083696"/>
    <n v="2.3219672131148785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  <n v="38.307262295083696"/>
    <n v="2.3219672131148785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  <n v="38.307262295083696"/>
    <n v="2.3219672131148785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  <n v="38.307262295083696"/>
    <n v="2.3219672131148785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  <n v="38.307262295083696"/>
    <n v="2.3219672131148785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  <n v="38.307262295083696"/>
    <n v="2.3219672131148785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  <n v="38.307262295083696"/>
    <n v="2.3219672131148785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  <n v="38.307262295083696"/>
    <n v="2.321967213114878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  <n v="38.307262295083696"/>
    <n v="2.321967213114878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  <n v="38.307262295083696"/>
    <n v="2.3219672131148785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  <n v="38.307262295083696"/>
    <n v="2.3219672131148785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  <n v="38.307262295083696"/>
    <n v="2.3219672131148785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  <n v="38.307262295083696"/>
    <n v="2.3219672131148785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  <n v="38.307262295083696"/>
    <n v="2.3219672131148785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  <n v="38.307262295083696"/>
    <n v="2.3219672131148785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  <n v="38.307262295083696"/>
    <n v="2.3219672131148785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  <n v="38.307262295083696"/>
    <n v="2.3219672131148785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  <n v="38.307262295083696"/>
    <n v="2.3219672131148785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  <n v="38.307262295083696"/>
    <n v="2.3219672131148785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  <n v="38.307262295083696"/>
    <n v="2.3219672131148785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  <n v="38.307262295083696"/>
    <n v="2.3219672131148785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  <n v="38.307262295083696"/>
    <n v="2.3219672131148785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  <n v="38.307262295083696"/>
    <n v="2.3219672131148785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  <n v="38.307262295083696"/>
    <n v="2.3219672131148785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  <n v="38.307262295083696"/>
    <n v="2.3219672131148785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  <n v="38.307262295083696"/>
    <n v="2.3219672131148785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  <n v="38.307262295083696"/>
    <n v="2.3219672131148785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  <n v="38.307262295083696"/>
    <n v="2.3219672131148785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  <n v="38.307262295083696"/>
    <n v="2.3219672131148785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  <n v="38.307262295083696"/>
    <n v="2.3219672131148785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  <n v="38.307262295083696"/>
    <n v="2.321967213114878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  <n v="38.307262295083696"/>
    <n v="2.3219672131148785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  <n v="38.307262295083696"/>
    <n v="2.3219672131148785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  <n v="38.307262295083696"/>
    <n v="2.3219672131148785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  <n v="38.307262295083696"/>
    <n v="2.3219672131148785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  <n v="38.307262295083696"/>
    <n v="2.3219672131148785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  <n v="38.307262295083696"/>
    <n v="2.3219672131148785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  <n v="38.307262295083696"/>
    <n v="2.3219672131148785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  <n v="38.307262295083696"/>
    <n v="2.3219672131148785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  <n v="38.307262295083696"/>
    <n v="2.321967213114878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  <n v="38.307262295083696"/>
    <n v="2.3219672131148785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  <n v="38.307262295083696"/>
    <n v="2.3219672131148785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  <n v="38.307262295083696"/>
    <n v="2.3219672131148785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  <n v="38.307262295083696"/>
    <n v="2.3219672131148785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  <n v="38.307262295083696"/>
    <n v="2.3219672131148785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  <n v="38.307262295083696"/>
    <n v="2.3219672131148785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  <n v="38.307262295083696"/>
    <n v="2.3219672131148785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  <n v="38.307262295083696"/>
    <n v="2.3219672131148785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  <n v="38.307262295083696"/>
    <n v="2.3219672131148785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  <n v="38.307262295083696"/>
    <n v="2.3219672131148785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  <n v="38.307262295083696"/>
    <n v="2.3219672131148785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  <n v="38.307262295083696"/>
    <n v="2.321967213114878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  <n v="38.307262295083696"/>
    <n v="2.3219672131148785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  <n v="38.307262295083696"/>
    <n v="2.3219672131148785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  <n v="38.307262295083696"/>
    <n v="2.3219672131148785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  <n v="38.307262295083696"/>
    <n v="2.3219672131148785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  <n v="38.307262295083696"/>
    <n v="2.3219672131148785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  <n v="38.307262295083696"/>
    <n v="2.3219672131148785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  <n v="38.307262295083696"/>
    <n v="2.3219672131148785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  <n v="38.307262295083696"/>
    <n v="2.3219672131148785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  <n v="38.307262295083696"/>
    <n v="2.3219672131148785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  <n v="38.307262295083696"/>
    <n v="2.3219672131148785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  <n v="38.307262295083696"/>
    <n v="2.3219672131148785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  <n v="38.307262295083696"/>
    <n v="2.3219672131148785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  <n v="38.307262295083696"/>
    <n v="2.3219672131148785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  <n v="38.307262295083696"/>
    <n v="2.3219672131148785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  <n v="38.307262295083696"/>
    <n v="2.321967213114878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  <n v="38.307262295083696"/>
    <n v="2.3219672131148785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  <n v="38.307262295083696"/>
    <n v="2.3219672131148785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  <n v="38.307262295083696"/>
    <n v="2.3219672131148785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  <n v="38.307262295083696"/>
    <n v="2.3219672131148785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  <n v="38.307262295083696"/>
    <n v="2.3219672131148785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  <n v="38.307262295083696"/>
    <n v="2.3219672131148785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  <n v="38.307262295083696"/>
    <n v="2.3219672131148785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  <n v="38.307262295083696"/>
    <n v="2.3219672131148785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  <n v="38.307262295083696"/>
    <n v="2.3219672131148785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  <n v="38.307262295083696"/>
    <n v="2.3219672131148785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  <n v="38.307262295083696"/>
    <n v="2.3219672131148785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  <n v="38.307262295083696"/>
    <n v="2.3219672131148785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  <n v="38.307262295083696"/>
    <n v="2.3219672131148785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  <n v="38.307262295083696"/>
    <n v="2.3219672131148785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  <n v="38.307262295083696"/>
    <n v="2.321967213114878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  <n v="38.307262295083696"/>
    <n v="2.3219672131148785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  <n v="38.307262295083696"/>
    <n v="2.3219672131148785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  <n v="38.307262295083696"/>
    <n v="2.3219672131148785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  <n v="38.307262295083696"/>
    <n v="2.3219672131148785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  <n v="38.307262295083696"/>
    <n v="2.3219672131148785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  <n v="38.307262295083696"/>
    <n v="2.3219672131148785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  <n v="38.307262295083696"/>
    <n v="2.3219672131148785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  <n v="38.307262295083696"/>
    <n v="2.3219672131148785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  <n v="38.307262295083696"/>
    <n v="2.3219672131148785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  <n v="38.307262295083696"/>
    <n v="2.3219672131148785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  <n v="38.307262295083696"/>
    <n v="2.3219672131148785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  <n v="38.307262295083696"/>
    <n v="2.3219672131148785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  <n v="38.307262295083696"/>
    <n v="2.3219672131148785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  <n v="38.307262295083696"/>
    <n v="2.3219672131148785"/>
  </r>
  <r>
    <n v="38257"/>
    <n v="16875"/>
    <n v="0.5"/>
    <x v="42"/>
    <n v="1"/>
    <x v="281"/>
    <x v="5"/>
    <x v="8532"/>
    <n v="12.5"/>
    <n v="12.5"/>
    <x v="0"/>
    <x v="0"/>
    <s v="Mozzarella Cheese, Pepperoni"/>
    <x v="17"/>
    <n v="38.307262295083696"/>
    <n v="2.3219672131148785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  <n v="38.307262295083696"/>
    <n v="2.3219672131148785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  <n v="38.307262295083696"/>
    <n v="2.321967213114878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  <n v="38.307262295083696"/>
    <n v="2.3219672131148785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  <n v="38.307262295083696"/>
    <n v="2.3219672131148785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  <n v="38.307262295083696"/>
    <n v="2.3219672131148785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  <n v="38.307262295083696"/>
    <n v="2.3219672131148785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  <n v="38.307262295083696"/>
    <n v="2.3219672131148785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  <n v="38.307262295083696"/>
    <n v="2.3219672131148785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  <n v="38.307262295083696"/>
    <n v="2.3219672131148785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  <n v="38.307262295083696"/>
    <n v="2.3219672131148785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  <n v="38.307262295083696"/>
    <n v="2.3219672131148785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  <n v="38.307262295083696"/>
    <n v="2.3219672131148785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  <n v="38.307262295083696"/>
    <n v="2.3219672131148785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  <n v="38.307262295083696"/>
    <n v="2.3219672131148785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  <n v="38.307262295083696"/>
    <n v="2.3219672131148785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  <n v="38.307262295083696"/>
    <n v="2.321967213114878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  <n v="38.307262295083696"/>
    <n v="2.3219672131148785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  <n v="38.307262295083696"/>
    <n v="2.3219672131148785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  <n v="38.307262295083696"/>
    <n v="2.3219672131148785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  <n v="38.307262295083696"/>
    <n v="2.3219672131148785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  <n v="38.307262295083696"/>
    <n v="2.3219672131148785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  <n v="38.307262295083696"/>
    <n v="2.3219672131148785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  <n v="38.307262295083696"/>
    <n v="2.3219672131148785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  <n v="38.307262295083696"/>
    <n v="2.3219672131148785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  <n v="38.307262295083696"/>
    <n v="2.3219672131148785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  <n v="38.307262295083696"/>
    <n v="2.3219672131148785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  <n v="38.307262295083696"/>
    <n v="2.3219672131148785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  <n v="38.307262295083696"/>
    <n v="2.3219672131148785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  <n v="38.307262295083696"/>
    <n v="2.3219672131148785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  <n v="38.307262295083696"/>
    <n v="2.3219672131148785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  <n v="38.307262295083696"/>
    <n v="2.3219672131148785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  <n v="38.307262295083696"/>
    <n v="2.3219672131148785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  <n v="38.307262295083696"/>
    <n v="2.3219672131148785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  <n v="38.307262295083696"/>
    <n v="2.3219672131148785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  <n v="38.307262295083696"/>
    <n v="2.3219672131148785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  <n v="38.307262295083696"/>
    <n v="2.3219672131148785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  <n v="38.307262295083696"/>
    <n v="2.3219672131148785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  <n v="38.307262295083696"/>
    <n v="2.3219672131148785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  <n v="38.307262295083696"/>
    <n v="2.3219672131148785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  <n v="38.307262295083696"/>
    <n v="2.3219672131148785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  <n v="38.307262295083696"/>
    <n v="2.3219672131148785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  <n v="38.307262295083696"/>
    <n v="2.3219672131148785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  <n v="38.307262295083696"/>
    <n v="2.3219672131148785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  <n v="38.307262295083696"/>
    <n v="2.3219672131148785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  <n v="38.307262295083696"/>
    <n v="2.3219672131148785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  <n v="38.307262295083696"/>
    <n v="2.3219672131148785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  <n v="38.307262295083696"/>
    <n v="2.3219672131148785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  <n v="38.307262295083696"/>
    <n v="2.3219672131148785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  <n v="38.307262295083696"/>
    <n v="2.321967213114878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  <n v="38.307262295083696"/>
    <n v="2.3219672131148785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  <n v="38.307262295083696"/>
    <n v="2.3219672131148785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  <n v="38.307262295083696"/>
    <n v="2.3219672131148785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  <n v="38.307262295083696"/>
    <n v="2.3219672131148785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  <n v="38.307262295083696"/>
    <n v="2.3219672131148785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  <n v="38.307262295083696"/>
    <n v="2.3219672131148785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  <n v="38.307262295083696"/>
    <n v="2.3219672131148785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  <n v="38.307262295083696"/>
    <n v="2.3219672131148785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  <n v="38.307262295083696"/>
    <n v="2.3219672131148785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  <n v="38.307262295083696"/>
    <n v="2.3219672131148785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  <n v="38.307262295083696"/>
    <n v="2.3219672131148785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  <n v="38.307262295083696"/>
    <n v="2.321967213114878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  <n v="38.307262295083696"/>
    <n v="2.3219672131148785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  <n v="38.307262295083696"/>
    <n v="2.3219672131148785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  <n v="38.307262295083696"/>
    <n v="2.3219672131148785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  <n v="38.307262295083696"/>
    <n v="2.3219672131148785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  <n v="38.307262295083696"/>
    <n v="2.3219672131148785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  <n v="38.307262295083696"/>
    <n v="2.321967213114878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  <n v="38.307262295083696"/>
    <n v="2.3219672131148785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  <n v="38.307262295083696"/>
    <n v="2.3219672131148785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  <n v="38.307262295083696"/>
    <n v="2.3219672131148785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  <n v="38.307262295083696"/>
    <n v="2.3219672131148785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  <n v="38.307262295083696"/>
    <n v="2.3219672131148785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  <n v="38.307262295083696"/>
    <n v="2.3219672131148785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  <n v="38.307262295083696"/>
    <n v="2.3219672131148785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  <n v="38.307262295083696"/>
    <n v="2.3219672131148785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  <n v="38.307262295083696"/>
    <n v="2.3219672131148785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  <n v="38.307262295083696"/>
    <n v="2.3219672131148785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  <n v="38.307262295083696"/>
    <n v="2.3219672131148785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  <n v="38.307262295083696"/>
    <n v="2.3219672131148785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  <n v="38.307262295083696"/>
    <n v="2.3219672131148785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  <n v="38.307262295083696"/>
    <n v="2.3219672131148785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  <n v="38.307262295083696"/>
    <n v="2.321967213114878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  <n v="38.307262295083696"/>
    <n v="2.3219672131148785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  <n v="38.307262295083696"/>
    <n v="2.321967213114878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  <n v="38.307262295083696"/>
    <n v="2.3219672131148785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  <n v="38.307262295083696"/>
    <n v="2.3219672131148785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  <n v="38.307262295083696"/>
    <n v="2.3219672131148785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  <n v="38.307262295083696"/>
    <n v="2.3219672131148785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  <n v="38.307262295083696"/>
    <n v="2.3219672131148785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  <n v="38.307262295083696"/>
    <n v="2.3219672131148785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  <n v="38.307262295083696"/>
    <n v="2.3219672131148785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  <n v="38.307262295083696"/>
    <n v="2.3219672131148785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  <n v="38.307262295083696"/>
    <n v="2.3219672131148785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  <n v="38.307262295083696"/>
    <n v="2.3219672131148785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  <n v="38.307262295083696"/>
    <n v="2.3219672131148785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  <n v="38.307262295083696"/>
    <n v="2.3219672131148785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  <n v="38.307262295083696"/>
    <n v="2.321967213114878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  <n v="38.307262295083696"/>
    <n v="2.3219672131148785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  <n v="38.307262295083696"/>
    <n v="2.3219672131148785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  <n v="38.307262295083696"/>
    <n v="2.3219672131148785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  <n v="38.307262295083696"/>
    <n v="2.3219672131148785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  <n v="38.307262295083696"/>
    <n v="2.3219672131148785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  <n v="38.307262295083696"/>
    <n v="2.3219672131148785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  <n v="38.307262295083696"/>
    <n v="2.3219672131148785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  <n v="38.307262295083696"/>
    <n v="2.3219672131148785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  <n v="38.307262295083696"/>
    <n v="2.3219672131148785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  <n v="38.307262295083696"/>
    <n v="2.3219672131148785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  <n v="38.307262295083696"/>
    <n v="2.3219672131148785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  <n v="38.307262295083696"/>
    <n v="2.3219672131148785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  <n v="38.307262295083696"/>
    <n v="2.3219672131148785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  <n v="38.307262295083696"/>
    <n v="2.3219672131148785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  <n v="38.307262295083696"/>
    <n v="2.3219672131148785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  <n v="38.307262295083696"/>
    <n v="2.3219672131148785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  <n v="38.307262295083696"/>
    <n v="2.3219672131148785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  <n v="38.307262295083696"/>
    <n v="2.3219672131148785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  <n v="38.307262295083696"/>
    <n v="2.3219672131148785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  <n v="38.307262295083696"/>
    <n v="2.3219672131148785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  <n v="38.307262295083696"/>
    <n v="2.3219672131148785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  <n v="38.307262295083696"/>
    <n v="2.3219672131148785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  <n v="38.307262295083696"/>
    <n v="2.3219672131148785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  <n v="38.307262295083696"/>
    <n v="2.3219672131148785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  <n v="38.307262295083696"/>
    <n v="2.3219672131148785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  <n v="38.307262295083696"/>
    <n v="2.3219672131148785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  <n v="38.307262295083696"/>
    <n v="2.3219672131148785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  <n v="38.307262295083696"/>
    <n v="2.3219672131148785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  <n v="38.307262295083696"/>
    <n v="2.3219672131148785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  <n v="38.307262295083696"/>
    <n v="2.3219672131148785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  <n v="38.307262295083696"/>
    <n v="2.3219672131148785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  <n v="38.307262295083696"/>
    <n v="2.3219672131148785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  <n v="38.307262295083696"/>
    <n v="2.3219672131148785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  <n v="38.307262295083696"/>
    <n v="2.3219672131148785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  <n v="38.307262295083696"/>
    <n v="2.3219672131148785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  <n v="38.307262295083696"/>
    <n v="2.3219672131148785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  <n v="38.307262295083696"/>
    <n v="2.3219672131148785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  <n v="38.307262295083696"/>
    <n v="2.3219672131148785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  <n v="38.307262295083696"/>
    <n v="2.3219672131148785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  <n v="38.307262295083696"/>
    <n v="2.3219672131148785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  <n v="38.307262295083696"/>
    <n v="2.321967213114878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  <n v="38.307262295083696"/>
    <n v="2.3219672131148785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  <n v="38.307262295083696"/>
    <n v="2.3219672131148785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  <n v="38.307262295083696"/>
    <n v="2.3219672131148785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  <n v="38.307262295083696"/>
    <n v="2.3219672131148785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  <n v="38.307262295083696"/>
    <n v="2.3219672131148785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  <n v="38.307262295083696"/>
    <n v="2.3219672131148785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  <n v="38.307262295083696"/>
    <n v="2.3219672131148785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  <n v="38.307262295083696"/>
    <n v="2.3219672131148785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  <n v="38.307262295083696"/>
    <n v="2.3219672131148785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  <n v="38.307262295083696"/>
    <n v="2.3219672131148785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  <n v="38.307262295083696"/>
    <n v="2.321967213114878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  <n v="38.307262295083696"/>
    <n v="2.3219672131148785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  <n v="38.307262295083696"/>
    <n v="2.3219672131148785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  <n v="38.307262295083696"/>
    <n v="2.3219672131148785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  <n v="38.307262295083696"/>
    <n v="2.321967213114878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  <n v="38.307262295083696"/>
    <n v="2.3219672131148785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  <n v="38.307262295083696"/>
    <n v="2.3219672131148785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  <n v="38.307262295083696"/>
    <n v="2.3219672131148785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  <n v="38.307262295083696"/>
    <n v="2.321967213114878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  <n v="38.307262295083696"/>
    <n v="2.3219672131148785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  <n v="38.307262295083696"/>
    <n v="2.3219672131148785"/>
  </r>
  <r>
    <n v="38446"/>
    <n v="16957"/>
    <n v="1"/>
    <x v="47"/>
    <n v="1"/>
    <x v="283"/>
    <x v="0"/>
    <x v="13712"/>
    <n v="9.75"/>
    <n v="9.75"/>
    <x v="2"/>
    <x v="0"/>
    <s v="Mozzarella Cheese, Pepperoni"/>
    <x v="17"/>
    <n v="38.307262295083696"/>
    <n v="2.3219672131148785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  <n v="38.307262295083696"/>
    <n v="2.3219672131148785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  <n v="38.307262295083696"/>
    <n v="2.3219672131148785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  <n v="38.307262295083696"/>
    <n v="2.3219672131148785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  <n v="38.307262295083696"/>
    <n v="2.3219672131148785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  <n v="38.307262295083696"/>
    <n v="2.321967213114878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  <n v="38.307262295083696"/>
    <n v="2.3219672131148785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  <n v="38.307262295083696"/>
    <n v="2.3219672131148785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  <n v="38.307262295083696"/>
    <n v="2.3219672131148785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  <n v="38.307262295083696"/>
    <n v="2.3219672131148785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  <n v="38.307262295083696"/>
    <n v="2.3219672131148785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  <n v="38.307262295083696"/>
    <n v="2.3219672131148785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  <n v="38.307262295083696"/>
    <n v="2.3219672131148785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  <n v="38.307262295083696"/>
    <n v="2.3219672131148785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  <n v="38.307262295083696"/>
    <n v="2.3219672131148785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  <n v="38.307262295083696"/>
    <n v="2.321967213114878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  <n v="38.307262295083696"/>
    <n v="2.3219672131148785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  <n v="38.307262295083696"/>
    <n v="2.3219672131148785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  <n v="38.307262295083696"/>
    <n v="2.3219672131148785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  <n v="38.307262295083696"/>
    <n v="2.3219672131148785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  <n v="38.307262295083696"/>
    <n v="2.3219672131148785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  <n v="38.307262295083696"/>
    <n v="2.3219672131148785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  <n v="38.307262295083696"/>
    <n v="2.3219672131148785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  <n v="38.307262295083696"/>
    <n v="2.3219672131148785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  <n v="38.307262295083696"/>
    <n v="2.3219672131148785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  <n v="38.307262295083696"/>
    <n v="2.3219672131148785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  <n v="38.307262295083696"/>
    <n v="2.3219672131148785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  <n v="38.307262295083696"/>
    <n v="2.3219672131148785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  <n v="38.307262295083696"/>
    <n v="2.3219672131148785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  <n v="38.307262295083696"/>
    <n v="2.3219672131148785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  <n v="38.307262295083696"/>
    <n v="2.3219672131148785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  <n v="38.307262295083696"/>
    <n v="2.3219672131148785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  <n v="38.307262295083696"/>
    <n v="2.3219672131148785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  <n v="38.307262295083696"/>
    <n v="2.3219672131148785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  <n v="38.307262295083696"/>
    <n v="2.3219672131148785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  <n v="38.307262295083696"/>
    <n v="2.3219672131148785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  <n v="38.307262295083696"/>
    <n v="2.3219672131148785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  <n v="38.307262295083696"/>
    <n v="2.3219672131148785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  <n v="38.307262295083696"/>
    <n v="2.3219672131148785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  <n v="38.307262295083696"/>
    <n v="2.3219672131148785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  <n v="38.307262295083696"/>
    <n v="2.3219672131148785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  <n v="38.307262295083696"/>
    <n v="2.3219672131148785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  <n v="38.307262295083696"/>
    <n v="2.3219672131148785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  <n v="38.307262295083696"/>
    <n v="2.3219672131148785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  <n v="38.307262295083696"/>
    <n v="2.3219672131148785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  <n v="38.307262295083696"/>
    <n v="2.3219672131148785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  <n v="38.307262295083696"/>
    <n v="2.3219672131148785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  <n v="38.307262295083696"/>
    <n v="2.3219672131148785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  <n v="38.307262295083696"/>
    <n v="2.3219672131148785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  <n v="38.307262295083696"/>
    <n v="2.3219672131148785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  <n v="38.307262295083696"/>
    <n v="2.3219672131148785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  <n v="38.307262295083696"/>
    <n v="2.3219672131148785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  <n v="38.307262295083696"/>
    <n v="2.3219672131148785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  <n v="38.307262295083696"/>
    <n v="2.321967213114878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  <n v="38.307262295083696"/>
    <n v="2.3219672131148785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  <n v="38.307262295083696"/>
    <n v="2.3219672131148785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  <n v="38.307262295083696"/>
    <n v="2.3219672131148785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  <n v="38.307262295083696"/>
    <n v="2.3219672131148785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  <n v="38.307262295083696"/>
    <n v="2.3219672131148785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  <n v="38.307262295083696"/>
    <n v="2.3219672131148785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  <n v="38.307262295083696"/>
    <n v="2.3219672131148785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  <n v="38.307262295083696"/>
    <n v="2.3219672131148785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  <n v="38.307262295083696"/>
    <n v="2.3219672131148785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  <n v="38.307262295083696"/>
    <n v="2.3219672131148785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  <n v="38.307262295083696"/>
    <n v="2.3219672131148785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  <n v="38.307262295083696"/>
    <n v="2.3219672131148785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  <n v="38.307262295083696"/>
    <n v="2.3219672131148785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  <n v="38.307262295083696"/>
    <n v="2.3219672131148785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  <n v="38.307262295083696"/>
    <n v="2.3219672131148785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  <n v="38.307262295083696"/>
    <n v="2.3219672131148785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  <n v="38.307262295083696"/>
    <n v="2.3219672131148785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  <n v="38.307262295083696"/>
    <n v="2.3219672131148785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  <n v="38.307262295083696"/>
    <n v="2.3219672131148785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  <n v="38.307262295083696"/>
    <n v="2.3219672131148785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  <n v="38.307262295083696"/>
    <n v="2.3219672131148785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  <n v="38.307262295083696"/>
    <n v="2.3219672131148785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  <n v="38.307262295083696"/>
    <n v="2.3219672131148785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  <n v="38.307262295083696"/>
    <n v="2.3219672131148785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  <n v="38.307262295083696"/>
    <n v="2.321967213114878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  <n v="38.307262295083696"/>
    <n v="2.3219672131148785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  <n v="38.307262295083696"/>
    <n v="2.3219672131148785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  <n v="38.307262295083696"/>
    <n v="2.3219672131148785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  <n v="38.307262295083696"/>
    <n v="2.3219672131148785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  <n v="38.307262295083696"/>
    <n v="2.3219672131148785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  <n v="38.307262295083696"/>
    <n v="2.3219672131148785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  <n v="38.307262295083696"/>
    <n v="2.321967213114878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  <n v="38.307262295083696"/>
    <n v="2.3219672131148785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  <n v="38.307262295083696"/>
    <n v="2.3219672131148785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  <n v="38.307262295083696"/>
    <n v="2.3219672131148785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  <n v="38.307262295083696"/>
    <n v="2.3219672131148785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  <n v="38.307262295083696"/>
    <n v="2.3219672131148785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  <n v="38.307262295083696"/>
    <n v="2.3219672131148785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  <n v="38.307262295083696"/>
    <n v="2.3219672131148785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  <n v="38.307262295083696"/>
    <n v="2.3219672131148785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  <n v="38.307262295083696"/>
    <n v="2.3219672131148785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  <n v="38.307262295083696"/>
    <n v="2.3219672131148785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  <n v="38.307262295083696"/>
    <n v="2.3219672131148785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  <n v="38.307262295083696"/>
    <n v="2.3219672131148785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  <n v="38.307262295083696"/>
    <n v="2.3219672131148785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  <n v="38.307262295083696"/>
    <n v="2.3219672131148785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  <n v="38.307262295083696"/>
    <n v="2.3219672131148785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  <n v="38.307262295083696"/>
    <n v="2.3219672131148785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  <n v="38.307262295083696"/>
    <n v="2.3219672131148785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  <n v="38.307262295083696"/>
    <n v="2.3219672131148785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  <n v="38.307262295083696"/>
    <n v="2.3219672131148785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  <n v="38.307262295083696"/>
    <n v="2.3219672131148785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  <n v="38.307262295083696"/>
    <n v="2.3219672131148785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  <n v="38.307262295083696"/>
    <n v="2.3219672131148785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  <n v="38.307262295083696"/>
    <n v="2.3219672131148785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  <n v="38.307262295083696"/>
    <n v="2.3219672131148785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  <n v="38.307262295083696"/>
    <n v="2.3219672131148785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  <n v="38.307262295083696"/>
    <n v="2.3219672131148785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  <n v="38.307262295083696"/>
    <n v="2.3219672131148785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  <n v="38.307262295083696"/>
    <n v="2.3219672131148785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  <n v="38.307262295083696"/>
    <n v="2.3219672131148785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  <n v="38.307262295083696"/>
    <n v="2.321967213114878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  <n v="38.307262295083696"/>
    <n v="2.3219672131148785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  <n v="38.307262295083696"/>
    <n v="2.3219672131148785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  <n v="38.307262295083696"/>
    <n v="2.3219672131148785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  <n v="38.307262295083696"/>
    <n v="2.3219672131148785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  <n v="38.307262295083696"/>
    <n v="2.3219672131148785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  <n v="38.307262295083696"/>
    <n v="2.3219672131148785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  <n v="38.307262295083696"/>
    <n v="2.3219672131148785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  <n v="38.307262295083696"/>
    <n v="2.3219672131148785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  <n v="38.307262295083696"/>
    <n v="2.321967213114878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  <n v="38.307262295083696"/>
    <n v="2.3219672131148785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  <n v="38.307262295083696"/>
    <n v="2.3219672131148785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  <n v="38.307262295083696"/>
    <n v="2.3219672131148785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  <n v="38.307262295083696"/>
    <n v="2.321967213114878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  <n v="38.307262295083696"/>
    <n v="2.3219672131148785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  <n v="38.307262295083696"/>
    <n v="2.3219672131148785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  <n v="38.307262295083696"/>
    <n v="2.3219672131148785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  <n v="38.307262295083696"/>
    <n v="2.3219672131148785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  <n v="38.307262295083696"/>
    <n v="2.3219672131148785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  <n v="38.307262295083696"/>
    <n v="2.3219672131148785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  <n v="38.307262295083696"/>
    <n v="2.3219672131148785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  <n v="38.307262295083696"/>
    <n v="2.3219672131148785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  <n v="38.307262295083696"/>
    <n v="2.321967213114878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  <n v="38.307262295083696"/>
    <n v="2.3219672131148785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  <n v="38.307262295083696"/>
    <n v="2.3219672131148785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  <n v="38.307262295083696"/>
    <n v="2.3219672131148785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  <n v="38.307262295083696"/>
    <n v="2.3219672131148785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  <n v="38.307262295083696"/>
    <n v="2.3219672131148785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  <n v="38.307262295083696"/>
    <n v="2.321967213114878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  <n v="38.307262295083696"/>
    <n v="2.3219672131148785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  <n v="38.307262295083696"/>
    <n v="2.3219672131148785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  <n v="38.307262295083696"/>
    <n v="2.3219672131148785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  <n v="38.307262295083696"/>
    <n v="2.3219672131148785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  <n v="38.307262295083696"/>
    <n v="2.3219672131148785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  <n v="38.307262295083696"/>
    <n v="2.3219672131148785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  <n v="38.307262295083696"/>
    <n v="2.3219672131148785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  <n v="38.307262295083696"/>
    <n v="2.3219672131148785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  <n v="38.307262295083696"/>
    <n v="2.3219672131148785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  <n v="38.307262295083696"/>
    <n v="2.3219672131148785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  <n v="38.307262295083696"/>
    <n v="2.3219672131148785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  <n v="38.307262295083696"/>
    <n v="2.3219672131148785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  <n v="38.307262295083696"/>
    <n v="2.3219672131148785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  <n v="38.307262295083696"/>
    <n v="2.3219672131148785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  <n v="38.307262295083696"/>
    <n v="2.3219672131148785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  <n v="38.307262295083696"/>
    <n v="2.3219672131148785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  <n v="38.307262295083696"/>
    <n v="2.3219672131148785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  <n v="38.307262295083696"/>
    <n v="2.3219672131148785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  <n v="38.307262295083696"/>
    <n v="2.3219672131148785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  <n v="38.307262295083696"/>
    <n v="2.3219672131148785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  <n v="38.307262295083696"/>
    <n v="2.3219672131148785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  <n v="38.307262295083696"/>
    <n v="2.3219672131148785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  <n v="38.307262295083696"/>
    <n v="2.3219672131148785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  <n v="38.307262295083696"/>
    <n v="2.3219672131148785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  <n v="38.307262295083696"/>
    <n v="2.3219672131148785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  <n v="38.307262295083696"/>
    <n v="2.3219672131148785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  <n v="38.307262295083696"/>
    <n v="2.3219672131148785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  <n v="38.307262295083696"/>
    <n v="2.3219672131148785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  <n v="38.307262295083696"/>
    <n v="2.3219672131148785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  <n v="38.307262295083696"/>
    <n v="2.3219672131148785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  <n v="38.307262295083696"/>
    <n v="2.3219672131148785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  <n v="38.307262295083696"/>
    <n v="2.3219672131148785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  <n v="38.307262295083696"/>
    <n v="2.3219672131148785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  <n v="38.307262295083696"/>
    <n v="2.3219672131148785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  <n v="38.307262295083696"/>
    <n v="2.3219672131148785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  <n v="38.307262295083696"/>
    <n v="2.3219672131148785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  <n v="38.307262295083696"/>
    <n v="2.3219672131148785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  <n v="38.307262295083696"/>
    <n v="2.3219672131148785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  <n v="38.307262295083696"/>
    <n v="2.3219672131148785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  <n v="38.307262295083696"/>
    <n v="2.3219672131148785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  <n v="38.307262295083696"/>
    <n v="2.3219672131148785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  <n v="38.307262295083696"/>
    <n v="2.3219672131148785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  <n v="38.307262295083696"/>
    <n v="2.3219672131148785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  <n v="38.307262295083696"/>
    <n v="2.3219672131148785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  <n v="38.307262295083696"/>
    <n v="2.3219672131148785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  <n v="38.307262295083696"/>
    <n v="2.3219672131148785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  <n v="38.307262295083696"/>
    <n v="2.3219672131148785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  <n v="38.307262295083696"/>
    <n v="2.3219672131148785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  <n v="38.307262295083696"/>
    <n v="2.3219672131148785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  <n v="38.307262295083696"/>
    <n v="2.3219672131148785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  <n v="38.307262295083696"/>
    <n v="2.3219672131148785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  <n v="38.307262295083696"/>
    <n v="2.3219672131148785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  <n v="38.307262295083696"/>
    <n v="2.3219672131148785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  <n v="38.307262295083696"/>
    <n v="2.321967213114878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  <n v="38.307262295083696"/>
    <n v="2.321967213114878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  <n v="38.307262295083696"/>
    <n v="2.3219672131148785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  <n v="38.307262295083696"/>
    <n v="2.3219672131148785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  <n v="38.307262295083696"/>
    <n v="2.3219672131148785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  <n v="38.307262295083696"/>
    <n v="2.321967213114878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  <n v="38.307262295083696"/>
    <n v="2.3219672131148785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  <n v="38.307262295083696"/>
    <n v="2.3219672131148785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  <n v="38.307262295083696"/>
    <n v="2.3219672131148785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  <n v="38.307262295083696"/>
    <n v="2.3219672131148785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  <n v="38.307262295083696"/>
    <n v="2.3219672131148785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  <n v="38.307262295083696"/>
    <n v="2.3219672131148785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  <n v="38.307262295083696"/>
    <n v="2.3219672131148785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  <n v="38.307262295083696"/>
    <n v="2.3219672131148785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  <n v="38.307262295083696"/>
    <n v="2.3219672131148785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  <n v="38.307262295083696"/>
    <n v="2.3219672131148785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  <n v="38.307262295083696"/>
    <n v="2.3219672131148785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  <n v="38.307262295083696"/>
    <n v="2.3219672131148785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  <n v="38.307262295083696"/>
    <n v="2.3219672131148785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  <n v="38.307262295083696"/>
    <n v="2.3219672131148785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  <n v="38.307262295083696"/>
    <n v="2.321967213114878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  <n v="38.307262295083696"/>
    <n v="2.3219672131148785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  <n v="38.307262295083696"/>
    <n v="2.3219672131148785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  <n v="38.307262295083696"/>
    <n v="2.3219672131148785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  <n v="38.307262295083696"/>
    <n v="2.3219672131148785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  <n v="38.307262295083696"/>
    <n v="2.3219672131148785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  <n v="38.307262295083696"/>
    <n v="2.3219672131148785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  <n v="38.307262295083696"/>
    <n v="2.3219672131148785"/>
  </r>
  <r>
    <n v="38706"/>
    <n v="17062"/>
    <n v="1"/>
    <x v="24"/>
    <n v="1"/>
    <x v="284"/>
    <x v="1"/>
    <x v="8829"/>
    <n v="15.25"/>
    <n v="15.25"/>
    <x v="1"/>
    <x v="0"/>
    <s v="Mozzarella Cheese, Pepperoni"/>
    <x v="17"/>
    <n v="38.307262295083696"/>
    <n v="2.3219672131148785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  <n v="38.307262295083696"/>
    <n v="2.3219672131148785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  <n v="38.307262295083696"/>
    <n v="2.3219672131148785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  <n v="38.307262295083696"/>
    <n v="2.3219672131148785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  <n v="38.307262295083696"/>
    <n v="2.3219672131148785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  <n v="38.307262295083696"/>
    <n v="2.3219672131148785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  <n v="38.307262295083696"/>
    <n v="2.3219672131148785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  <n v="38.307262295083696"/>
    <n v="2.3219672131148785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  <n v="38.307262295083696"/>
    <n v="2.3219672131148785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  <n v="38.307262295083696"/>
    <n v="2.3219672131148785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  <n v="38.307262295083696"/>
    <n v="2.3219672131148785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  <n v="38.307262295083696"/>
    <n v="2.3219672131148785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  <n v="38.307262295083696"/>
    <n v="2.3219672131148785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  <n v="38.307262295083696"/>
    <n v="2.3219672131148785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  <n v="38.307262295083696"/>
    <n v="2.3219672131148785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  <n v="38.307262295083696"/>
    <n v="2.3219672131148785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  <n v="38.307262295083696"/>
    <n v="2.3219672131148785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  <n v="38.307262295083696"/>
    <n v="2.3219672131148785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  <n v="38.307262295083696"/>
    <n v="2.3219672131148785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  <n v="38.307262295083696"/>
    <n v="2.3219672131148785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  <n v="38.307262295083696"/>
    <n v="2.3219672131148785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  <n v="38.307262295083696"/>
    <n v="2.3219672131148785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  <n v="38.307262295083696"/>
    <n v="2.3219672131148785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  <n v="38.307262295083696"/>
    <n v="2.3219672131148785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  <n v="38.307262295083696"/>
    <n v="2.3219672131148785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  <n v="38.307262295083696"/>
    <n v="2.3219672131148785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  <n v="38.307262295083696"/>
    <n v="2.3219672131148785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  <n v="38.307262295083696"/>
    <n v="2.3219672131148785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  <n v="38.307262295083696"/>
    <n v="2.3219672131148785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  <n v="38.307262295083696"/>
    <n v="2.3219672131148785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  <n v="38.307262295083696"/>
    <n v="2.3219672131148785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  <n v="38.307262295083696"/>
    <n v="2.3219672131148785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  <n v="38.307262295083696"/>
    <n v="2.3219672131148785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  <n v="38.307262295083696"/>
    <n v="2.3219672131148785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  <n v="38.307262295083696"/>
    <n v="2.3219672131148785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  <n v="38.307262295083696"/>
    <n v="2.3219672131148785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  <n v="38.307262295083696"/>
    <n v="2.3219672131148785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  <n v="38.307262295083696"/>
    <n v="2.3219672131148785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  <n v="38.307262295083696"/>
    <n v="2.3219672131148785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  <n v="38.307262295083696"/>
    <n v="2.3219672131148785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  <n v="38.307262295083696"/>
    <n v="2.3219672131148785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  <n v="38.307262295083696"/>
    <n v="2.3219672131148785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  <n v="38.307262295083696"/>
    <n v="2.3219672131148785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  <n v="38.307262295083696"/>
    <n v="2.3219672131148785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  <n v="38.307262295083696"/>
    <n v="2.3219672131148785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8758"/>
    <n v="17086"/>
    <n v="1"/>
    <x v="42"/>
    <n v="1"/>
    <x v="284"/>
    <x v="1"/>
    <x v="13792"/>
    <n v="12.5"/>
    <n v="12.5"/>
    <x v="0"/>
    <x v="0"/>
    <s v="Mozzarella Cheese, Pepperoni"/>
    <x v="17"/>
    <n v="38.307262295083696"/>
    <n v="2.3219672131148785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  <n v="38.307262295083696"/>
    <n v="2.3219672131148785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  <n v="38.307262295083696"/>
    <n v="2.3219672131148785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  <n v="38.307262295083696"/>
    <n v="2.321967213114878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  <n v="38.307262295083696"/>
    <n v="2.3219672131148785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  <n v="38.307262295083696"/>
    <n v="2.3219672131148785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  <n v="38.307262295083696"/>
    <n v="2.3219672131148785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  <n v="38.307262295083696"/>
    <n v="2.3219672131148785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  <n v="38.307262295083696"/>
    <n v="2.3219672131148785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  <n v="38.307262295083696"/>
    <n v="2.3219672131148785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  <n v="38.307262295083696"/>
    <n v="2.3219672131148785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  <n v="38.307262295083696"/>
    <n v="2.3219672131148785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  <n v="38.307262295083696"/>
    <n v="2.3219672131148785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  <n v="38.307262295083696"/>
    <n v="2.3219672131148785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  <n v="38.307262295083696"/>
    <n v="2.3219672131148785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  <n v="38.307262295083696"/>
    <n v="2.3219672131148785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  <n v="38.307262295083696"/>
    <n v="2.3219672131148785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  <n v="38.307262295083696"/>
    <n v="2.3219672131148785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  <n v="38.307262295083696"/>
    <n v="2.3219672131148785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  <n v="38.307262295083696"/>
    <n v="2.3219672131148785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  <n v="38.307262295083696"/>
    <n v="2.321967213114878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  <n v="38.307262295083696"/>
    <n v="2.3219672131148785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  <n v="38.307262295083696"/>
    <n v="2.3219672131148785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  <n v="38.307262295083696"/>
    <n v="2.3219672131148785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  <n v="38.307262295083696"/>
    <n v="2.3219672131148785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  <n v="38.307262295083696"/>
    <n v="2.3219672131148785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  <n v="38.307262295083696"/>
    <n v="2.3219672131148785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  <n v="38.307262295083696"/>
    <n v="2.3219672131148785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  <n v="38.307262295083696"/>
    <n v="2.3219672131148785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  <n v="38.307262295083696"/>
    <n v="2.321967213114878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  <n v="38.307262295083696"/>
    <n v="2.3219672131148785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  <n v="38.307262295083696"/>
    <n v="2.3219672131148785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  <n v="38.307262295083696"/>
    <n v="2.3219672131148785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  <n v="38.307262295083696"/>
    <n v="2.3219672131148785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  <n v="38.307262295083696"/>
    <n v="2.3219672131148785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  <n v="38.307262295083696"/>
    <n v="2.3219672131148785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  <n v="38.307262295083696"/>
    <n v="2.3219672131148785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  <n v="38.307262295083696"/>
    <n v="2.3219672131148785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  <n v="38.307262295083696"/>
    <n v="2.3219672131148785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  <n v="38.307262295083696"/>
    <n v="2.3219672131148785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  <n v="38.307262295083696"/>
    <n v="2.3219672131148785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  <n v="38.307262295083696"/>
    <n v="2.3219672131148785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  <n v="38.307262295083696"/>
    <n v="2.3219672131148785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  <n v="38.307262295083696"/>
    <n v="2.3219672131148785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  <n v="38.307262295083696"/>
    <n v="2.3219672131148785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  <n v="38.307262295083696"/>
    <n v="2.3219672131148785"/>
  </r>
  <r>
    <n v="38807"/>
    <n v="17109"/>
    <n v="1"/>
    <x v="47"/>
    <n v="1"/>
    <x v="284"/>
    <x v="1"/>
    <x v="13807"/>
    <n v="9.75"/>
    <n v="9.75"/>
    <x v="2"/>
    <x v="0"/>
    <s v="Mozzarella Cheese, Pepperoni"/>
    <x v="17"/>
    <n v="38.307262295083696"/>
    <n v="2.3219672131148785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  <n v="38.307262295083696"/>
    <n v="2.3219672131148785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  <n v="38.307262295083696"/>
    <n v="2.3219672131148785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  <n v="38.307262295083696"/>
    <n v="2.3219672131148785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  <n v="38.307262295083696"/>
    <n v="2.3219672131148785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  <n v="38.307262295083696"/>
    <n v="2.3219672131148785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  <n v="38.307262295083696"/>
    <n v="2.3219672131148785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  <n v="38.307262295083696"/>
    <n v="2.3219672131148785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  <n v="38.307262295083696"/>
    <n v="2.3219672131148785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  <n v="38.307262295083696"/>
    <n v="2.3219672131148785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  <n v="38.307262295083696"/>
    <n v="2.3219672131148785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  <n v="38.307262295083696"/>
    <n v="2.3219672131148785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  <n v="38.307262295083696"/>
    <n v="2.3219672131148785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  <n v="38.307262295083696"/>
    <n v="2.3219672131148785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  <n v="38.307262295083696"/>
    <n v="2.3219672131148785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  <n v="38.307262295083696"/>
    <n v="2.3219672131148785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  <n v="38.307262295083696"/>
    <n v="2.3219672131148785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  <n v="38.307262295083696"/>
    <n v="2.3219672131148785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  <n v="38.307262295083696"/>
    <n v="2.321967213114878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  <n v="38.307262295083696"/>
    <n v="2.3219672131148785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  <n v="38.307262295083696"/>
    <n v="2.321967213114878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  <n v="38.307262295083696"/>
    <n v="2.3219672131148785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  <n v="38.307262295083696"/>
    <n v="2.3219672131148785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  <n v="38.307262295083696"/>
    <n v="2.3219672131148785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  <n v="38.307262295083696"/>
    <n v="2.3219672131148785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  <n v="38.307262295083696"/>
    <n v="2.3219672131148785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  <n v="38.307262295083696"/>
    <n v="2.321967213114878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  <n v="38.307262295083696"/>
    <n v="2.3219672131148785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  <n v="38.307262295083696"/>
    <n v="2.3219672131148785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  <n v="38.307262295083696"/>
    <n v="2.3219672131148785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  <n v="38.307262295083696"/>
    <n v="2.3219672131148785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  <n v="38.307262295083696"/>
    <n v="2.3219672131148785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  <n v="38.307262295083696"/>
    <n v="2.3219672131148785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  <n v="38.307262295083696"/>
    <n v="2.3219672131148785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  <n v="38.307262295083696"/>
    <n v="2.3219672131148785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  <n v="38.307262295083696"/>
    <n v="2.3219672131148785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  <n v="38.307262295083696"/>
    <n v="2.3219672131148785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  <n v="38.307262295083696"/>
    <n v="2.3219672131148785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  <n v="38.307262295083696"/>
    <n v="2.3219672131148785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  <n v="38.307262295083696"/>
    <n v="2.3219672131148785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  <n v="38.307262295083696"/>
    <n v="2.3219672131148785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  <n v="38.307262295083696"/>
    <n v="2.3219672131148785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  <n v="38.307262295083696"/>
    <n v="2.3219672131148785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  <n v="38.307262295083696"/>
    <n v="2.3219672131148785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  <n v="38.307262295083696"/>
    <n v="2.3219672131148785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  <n v="38.307262295083696"/>
    <n v="2.3219672131148785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  <n v="38.307262295083696"/>
    <n v="2.3219672131148785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  <n v="38.307262295083696"/>
    <n v="2.3219672131148785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  <n v="38.307262295083696"/>
    <n v="2.3219672131148785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  <n v="38.307262295083696"/>
    <n v="2.3219672131148785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  <n v="38.307262295083696"/>
    <n v="2.321967213114878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  <n v="38.307262295083696"/>
    <n v="2.3219672131148785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  <n v="38.307262295083696"/>
    <n v="2.3219672131148785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  <n v="38.307262295083696"/>
    <n v="2.3219672131148785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  <n v="38.307262295083696"/>
    <n v="2.3219672131148785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  <n v="38.307262295083696"/>
    <n v="2.3219672131148785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  <n v="38.307262295083696"/>
    <n v="2.3219672131148785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  <n v="38.307262295083696"/>
    <n v="2.3219672131148785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  <n v="38.307262295083696"/>
    <n v="2.3219672131148785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  <n v="38.307262295083696"/>
    <n v="2.3219672131148785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  <n v="38.307262295083696"/>
    <n v="2.3219672131148785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  <n v="38.307262295083696"/>
    <n v="2.3219672131148785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  <n v="38.307262295083696"/>
    <n v="2.3219672131148785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  <n v="38.307262295083696"/>
    <n v="2.3219672131148785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  <n v="38.307262295083696"/>
    <n v="2.3219672131148785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  <n v="38.307262295083696"/>
    <n v="2.3219672131148785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  <n v="38.307262295083696"/>
    <n v="2.3219672131148785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  <n v="38.307262295083696"/>
    <n v="2.3219672131148785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  <n v="38.307262295083696"/>
    <n v="2.3219672131148785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  <n v="38.307262295083696"/>
    <n v="2.3219672131148785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  <n v="38.307262295083696"/>
    <n v="2.3219672131148785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  <n v="38.307262295083696"/>
    <n v="2.3219672131148785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  <n v="38.307262295083696"/>
    <n v="2.3219672131148785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  <n v="38.307262295083696"/>
    <n v="2.3219672131148785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  <n v="38.307262295083696"/>
    <n v="2.3219672131148785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  <n v="38.307262295083696"/>
    <n v="2.3219672131148785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  <n v="38.307262295083696"/>
    <n v="2.3219672131148785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  <n v="38.307262295083696"/>
    <n v="2.3219672131148785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  <n v="38.307262295083696"/>
    <n v="2.3219672131148785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  <n v="38.307262295083696"/>
    <n v="2.3219672131148785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  <n v="38.307262295083696"/>
    <n v="2.3219672131148785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  <n v="38.307262295083696"/>
    <n v="2.3219672131148785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  <n v="38.307262295083696"/>
    <n v="2.3219672131148785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  <n v="38.307262295083696"/>
    <n v="2.3219672131148785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  <n v="38.307262295083696"/>
    <n v="2.3219672131148785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  <n v="38.307262295083696"/>
    <n v="2.3219672131148785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  <n v="38.307262295083696"/>
    <n v="2.3219672131148785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  <n v="38.307262295083696"/>
    <n v="2.3219672131148785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  <n v="38.307262295083696"/>
    <n v="2.3219672131148785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  <n v="38.307262295083696"/>
    <n v="2.3219672131148785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  <n v="38.307262295083696"/>
    <n v="2.3219672131148785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  <n v="38.307262295083696"/>
    <n v="2.3219672131148785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  <n v="38.307262295083696"/>
    <n v="2.3219672131148785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  <n v="38.307262295083696"/>
    <n v="2.3219672131148785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  <n v="38.307262295083696"/>
    <n v="2.3219672131148785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  <n v="38.307262295083696"/>
    <n v="2.3219672131148785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  <n v="38.307262295083696"/>
    <n v="2.3219672131148785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  <n v="38.307262295083696"/>
    <n v="2.3219672131148785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  <n v="38.307262295083696"/>
    <n v="2.3219672131148785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  <n v="38.307262295083696"/>
    <n v="2.321967213114878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  <n v="38.307262295083696"/>
    <n v="2.3219672131148785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  <n v="38.307262295083696"/>
    <n v="2.3219672131148785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  <n v="38.307262295083696"/>
    <n v="2.3219672131148785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  <n v="38.307262295083696"/>
    <n v="2.3219672131148785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  <n v="38.307262295083696"/>
    <n v="2.3219672131148785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  <n v="38.307262295083696"/>
    <n v="2.3219672131148785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  <n v="38.307262295083696"/>
    <n v="2.3219672131148785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  <n v="38.307262295083696"/>
    <n v="2.3219672131148785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  <n v="38.307262295083696"/>
    <n v="2.3219672131148785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  <n v="38.307262295083696"/>
    <n v="2.3219672131148785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  <n v="38.307262295083696"/>
    <n v="2.3219672131148785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  <n v="38.307262295083696"/>
    <n v="2.3219672131148785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  <n v="38.307262295083696"/>
    <n v="2.3219672131148785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  <n v="38.307262295083696"/>
    <n v="2.3219672131148785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  <n v="38.307262295083696"/>
    <n v="2.3219672131148785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  <n v="38.307262295083696"/>
    <n v="2.3219672131148785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  <n v="38.307262295083696"/>
    <n v="2.3219672131148785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  <n v="38.307262295083696"/>
    <n v="2.3219672131148785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  <n v="38.307262295083696"/>
    <n v="2.3219672131148785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  <n v="38.307262295083696"/>
    <n v="2.3219672131148785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  <n v="38.307262295083696"/>
    <n v="2.3219672131148785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  <n v="38.307262295083696"/>
    <n v="2.321967213114878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  <n v="38.307262295083696"/>
    <n v="2.3219672131148785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  <n v="38.307262295083696"/>
    <n v="2.3219672131148785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  <n v="38.307262295083696"/>
    <n v="2.3219672131148785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  <n v="38.307262295083696"/>
    <n v="2.3219672131148785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  <n v="38.307262295083696"/>
    <n v="2.3219672131148785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  <n v="38.307262295083696"/>
    <n v="2.3219672131148785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  <n v="38.307262295083696"/>
    <n v="2.3219672131148785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  <n v="38.307262295083696"/>
    <n v="2.3219672131148785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  <n v="38.307262295083696"/>
    <n v="2.3219672131148785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  <n v="38.307262295083696"/>
    <n v="2.3219672131148785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  <n v="38.307262295083696"/>
    <n v="2.3219672131148785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  <n v="38.307262295083696"/>
    <n v="2.3219672131148785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  <n v="38.307262295083696"/>
    <n v="2.321967213114878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  <n v="38.307262295083696"/>
    <n v="2.3219672131148785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  <n v="38.307262295083696"/>
    <n v="2.3219672131148785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  <n v="38.307262295083696"/>
    <n v="2.3219672131148785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  <n v="38.307262295083696"/>
    <n v="2.3219672131148785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  <n v="38.307262295083696"/>
    <n v="2.3219672131148785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  <n v="38.307262295083696"/>
    <n v="2.3219672131148785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  <n v="38.307262295083696"/>
    <n v="2.3219672131148785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  <n v="38.307262295083696"/>
    <n v="2.3219672131148785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  <n v="38.307262295083696"/>
    <n v="2.3219672131148785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  <n v="38.307262295083696"/>
    <n v="2.3219672131148785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  <n v="38.307262295083696"/>
    <n v="2.3219672131148785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  <n v="38.307262295083696"/>
    <n v="2.3219672131148785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  <n v="38.307262295083696"/>
    <n v="2.3219672131148785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  <n v="38.307262295083696"/>
    <n v="2.3219672131148785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  <n v="38.307262295083696"/>
    <n v="2.321967213114878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  <n v="38.307262295083696"/>
    <n v="2.3219672131148785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  <n v="38.307262295083696"/>
    <n v="2.3219672131148785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  <n v="38.307262295083696"/>
    <n v="2.3219672131148785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  <n v="38.307262295083696"/>
    <n v="2.3219672131148785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  <n v="38.307262295083696"/>
    <n v="2.3219672131148785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  <n v="38.307262295083696"/>
    <n v="2.3219672131148785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  <n v="38.307262295083696"/>
    <n v="2.3219672131148785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  <n v="38.307262295083696"/>
    <n v="2.3219672131148785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  <n v="38.307262295083696"/>
    <n v="2.3219672131148785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  <n v="38.307262295083696"/>
    <n v="2.321967213114878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  <n v="38.307262295083696"/>
    <n v="2.3219672131148785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  <n v="38.307262295083696"/>
    <n v="2.3219672131148785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  <n v="38.307262295083696"/>
    <n v="2.3219672131148785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  <n v="38.307262295083696"/>
    <n v="2.3219672131148785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  <n v="38.307262295083696"/>
    <n v="2.3219672131148785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  <n v="38.307262295083696"/>
    <n v="2.3219672131148785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  <n v="38.307262295083696"/>
    <n v="2.3219672131148785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  <n v="38.307262295083696"/>
    <n v="2.3219672131148785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  <n v="38.307262295083696"/>
    <n v="2.3219672131148785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  <n v="38.307262295083696"/>
    <n v="2.3219672131148785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  <n v="38.307262295083696"/>
    <n v="2.3219672131148785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  <n v="38.307262295083696"/>
    <n v="2.3219672131148785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  <n v="38.307262295083696"/>
    <n v="2.3219672131148785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  <n v="38.307262295083696"/>
    <n v="2.3219672131148785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  <n v="38.307262295083696"/>
    <n v="2.3219672131148785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  <n v="38.307262295083696"/>
    <n v="2.3219672131148785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  <n v="38.307262295083696"/>
    <n v="2.3219672131148785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  <n v="38.307262295083696"/>
    <n v="2.3219672131148785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  <n v="38.307262295083696"/>
    <n v="2.3219672131148785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  <n v="38.307262295083696"/>
    <n v="2.3219672131148785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  <n v="38.307262295083696"/>
    <n v="2.3219672131148785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  <n v="38.307262295083696"/>
    <n v="2.3219672131148785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  <n v="38.307262295083696"/>
    <n v="2.3219672131148785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  <n v="38.307262295083696"/>
    <n v="2.3219672131148785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  <n v="38.307262295083696"/>
    <n v="2.3219672131148785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  <n v="38.307262295083696"/>
    <n v="2.3219672131148785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  <n v="38.307262295083696"/>
    <n v="2.3219672131148785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  <n v="38.307262295083696"/>
    <n v="2.3219672131148785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  <n v="38.307262295083696"/>
    <n v="2.3219672131148785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  <n v="38.307262295083696"/>
    <n v="2.3219672131148785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  <n v="38.307262295083696"/>
    <n v="2.3219672131148785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  <n v="38.307262295083696"/>
    <n v="2.3219672131148785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  <n v="38.307262295083696"/>
    <n v="2.3219672131148785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  <n v="38.307262295083696"/>
    <n v="2.3219672131148785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  <n v="38.307262295083696"/>
    <n v="2.3219672131148785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  <n v="38.307262295083696"/>
    <n v="2.3219672131148785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  <n v="38.307262295083696"/>
    <n v="2.3219672131148785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  <n v="38.307262295083696"/>
    <n v="2.3219672131148785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  <n v="38.307262295083696"/>
    <n v="2.3219672131148785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  <n v="38.307262295083696"/>
    <n v="2.3219672131148785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  <n v="38.307262295083696"/>
    <n v="2.3219672131148785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  <n v="38.307262295083696"/>
    <n v="2.321967213114878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  <n v="38.307262295083696"/>
    <n v="2.3219672131148785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  <n v="38.307262295083696"/>
    <n v="2.3219672131148785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  <n v="38.307262295083696"/>
    <n v="2.3219672131148785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  <n v="38.307262295083696"/>
    <n v="2.3219672131148785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  <n v="38.307262295083696"/>
    <n v="2.3219672131148785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  <n v="38.307262295083696"/>
    <n v="2.3219672131148785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  <n v="38.307262295083696"/>
    <n v="2.3219672131148785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  <n v="38.307262295083696"/>
    <n v="2.3219672131148785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  <n v="38.307262295083696"/>
    <n v="2.3219672131148785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  <n v="38.307262295083696"/>
    <n v="2.3219672131148785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  <n v="38.307262295083696"/>
    <n v="2.3219672131148785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  <n v="38.307262295083696"/>
    <n v="2.3219672131148785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  <n v="38.307262295083696"/>
    <n v="2.3219672131148785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  <n v="38.307262295083696"/>
    <n v="2.3219672131148785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  <n v="38.307262295083696"/>
    <n v="2.3219672131148785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  <n v="38.307262295083696"/>
    <n v="2.321967213114878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  <n v="38.307262295083696"/>
    <n v="2.3219672131148785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  <n v="38.307262295083696"/>
    <n v="2.3219672131148785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  <n v="38.307262295083696"/>
    <n v="2.3219672131148785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  <n v="38.307262295083696"/>
    <n v="2.3219672131148785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  <n v="38.307262295083696"/>
    <n v="2.3219672131148785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  <n v="38.307262295083696"/>
    <n v="2.3219672131148785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  <n v="38.307262295083696"/>
    <n v="2.3219672131148785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  <n v="38.307262295083696"/>
    <n v="2.321967213114878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  <n v="38.307262295083696"/>
    <n v="2.321967213114878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  <n v="38.307262295083696"/>
    <n v="2.3219672131148785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  <n v="38.307262295083696"/>
    <n v="2.3219672131148785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  <n v="38.307262295083696"/>
    <n v="2.3219672131148785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  <n v="38.307262295083696"/>
    <n v="2.3219672131148785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  <n v="38.307262295083696"/>
    <n v="2.3219672131148785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  <n v="38.307262295083696"/>
    <n v="2.3219672131148785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  <n v="38.307262295083696"/>
    <n v="2.3219672131148785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  <n v="38.307262295083696"/>
    <n v="2.3219672131148785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  <n v="38.307262295083696"/>
    <n v="2.3219672131148785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  <n v="38.307262295083696"/>
    <n v="2.3219672131148785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  <n v="38.307262295083696"/>
    <n v="2.3219672131148785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  <n v="38.307262295083696"/>
    <n v="2.3219672131148785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  <n v="38.307262295083696"/>
    <n v="2.3219672131148785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  <n v="38.307262295083696"/>
    <n v="2.3219672131148785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  <n v="38.307262295083696"/>
    <n v="2.3219672131148785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  <n v="38.307262295083696"/>
    <n v="2.3219672131148785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  <n v="38.307262295083696"/>
    <n v="2.3219672131148785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  <n v="38.307262295083696"/>
    <n v="2.3219672131148785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  <n v="38.307262295083696"/>
    <n v="2.3219672131148785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  <n v="38.307262295083696"/>
    <n v="2.3219672131148785"/>
  </r>
  <r>
    <n v="39103"/>
    <n v="17233"/>
    <n v="1"/>
    <x v="42"/>
    <n v="1"/>
    <x v="287"/>
    <x v="5"/>
    <x v="11811"/>
    <n v="12.5"/>
    <n v="12.5"/>
    <x v="0"/>
    <x v="0"/>
    <s v="Mozzarella Cheese, Pepperoni"/>
    <x v="17"/>
    <n v="38.307262295083696"/>
    <n v="2.3219672131148785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  <n v="38.307262295083696"/>
    <n v="2.3219672131148785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  <n v="38.307262295083696"/>
    <n v="2.3219672131148785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  <n v="38.307262295083696"/>
    <n v="2.3219672131148785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  <n v="38.307262295083696"/>
    <n v="2.3219672131148785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  <n v="38.307262295083696"/>
    <n v="2.3219672131148785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  <n v="38.307262295083696"/>
    <n v="2.3219672131148785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  <n v="38.307262295083696"/>
    <n v="2.3219672131148785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  <n v="38.307262295083696"/>
    <n v="2.3219672131148785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  <n v="38.307262295083696"/>
    <n v="2.3219672131148785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  <n v="38.307262295083696"/>
    <n v="2.3219672131148785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  <n v="38.307262295083696"/>
    <n v="2.3219672131148785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  <n v="38.307262295083696"/>
    <n v="2.3219672131148785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  <n v="38.307262295083696"/>
    <n v="2.3219672131148785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  <n v="38.307262295083696"/>
    <n v="2.3219672131148785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  <n v="38.307262295083696"/>
    <n v="2.3219672131148785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  <n v="38.307262295083696"/>
    <n v="2.3219672131148785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  <n v="38.307262295083696"/>
    <n v="2.3219672131148785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  <n v="38.307262295083696"/>
    <n v="2.3219672131148785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  <n v="38.307262295083696"/>
    <n v="2.3219672131148785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  <n v="38.307262295083696"/>
    <n v="2.3219672131148785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  <n v="38.307262295083696"/>
    <n v="2.3219672131148785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  <n v="38.307262295083696"/>
    <n v="2.3219672131148785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  <n v="38.307262295083696"/>
    <n v="2.3219672131148785"/>
  </r>
  <r>
    <n v="39129"/>
    <n v="17248"/>
    <n v="0.5"/>
    <x v="42"/>
    <n v="1"/>
    <x v="287"/>
    <x v="5"/>
    <x v="3085"/>
    <n v="12.5"/>
    <n v="12.5"/>
    <x v="0"/>
    <x v="0"/>
    <s v="Mozzarella Cheese, Pepperoni"/>
    <x v="17"/>
    <n v="38.307262295083696"/>
    <n v="2.3219672131148785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  <n v="38.307262295083696"/>
    <n v="2.3219672131148785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  <n v="38.307262295083696"/>
    <n v="2.3219672131148785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  <n v="38.307262295083696"/>
    <n v="2.3219672131148785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  <n v="38.307262295083696"/>
    <n v="2.3219672131148785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  <n v="38.307262295083696"/>
    <n v="2.3219672131148785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  <n v="38.307262295083696"/>
    <n v="2.3219672131148785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  <n v="38.307262295083696"/>
    <n v="2.3219672131148785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  <n v="38.307262295083696"/>
    <n v="2.3219672131148785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  <n v="38.307262295083696"/>
    <n v="2.3219672131148785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  <n v="38.307262295083696"/>
    <n v="2.3219672131148785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  <n v="38.307262295083696"/>
    <n v="2.3219672131148785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  <n v="38.307262295083696"/>
    <n v="2.3219672131148785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  <n v="38.307262295083696"/>
    <n v="2.3219672131148785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  <n v="38.307262295083696"/>
    <n v="2.3219672131148785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  <n v="38.307262295083696"/>
    <n v="2.3219672131148785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  <n v="38.307262295083696"/>
    <n v="2.3219672131148785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  <n v="38.307262295083696"/>
    <n v="2.3219672131148785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  <n v="38.307262295083696"/>
    <n v="2.3219672131148785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  <n v="38.307262295083696"/>
    <n v="2.3219672131148785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  <n v="38.307262295083696"/>
    <n v="2.3219672131148785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  <n v="38.307262295083696"/>
    <n v="2.3219672131148785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  <n v="38.307262295083696"/>
    <n v="2.3219672131148785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  <n v="38.307262295083696"/>
    <n v="2.3219672131148785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  <n v="38.307262295083696"/>
    <n v="2.3219672131148785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  <n v="38.307262295083696"/>
    <n v="2.3219672131148785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  <n v="38.307262295083696"/>
    <n v="2.3219672131148785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  <n v="38.307262295083696"/>
    <n v="2.3219672131148785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  <n v="38.307262295083696"/>
    <n v="2.3219672131148785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  <n v="38.307262295083696"/>
    <n v="2.3219672131148785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  <n v="38.307262295083696"/>
    <n v="2.3219672131148785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  <n v="38.307262295083696"/>
    <n v="2.3219672131148785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  <n v="38.307262295083696"/>
    <n v="2.3219672131148785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  <n v="38.307262295083696"/>
    <n v="2.3219672131148785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  <n v="38.307262295083696"/>
    <n v="2.3219672131148785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  <n v="38.307262295083696"/>
    <n v="2.3219672131148785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  <n v="38.307262295083696"/>
    <n v="2.3219672131148785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  <n v="38.307262295083696"/>
    <n v="2.3219672131148785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  <n v="38.307262295083696"/>
    <n v="2.3219672131148785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  <n v="38.307262295083696"/>
    <n v="2.3219672131148785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  <n v="38.307262295083696"/>
    <n v="2.3219672131148785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  <n v="38.307262295083696"/>
    <n v="2.3219672131148785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  <n v="38.307262295083696"/>
    <n v="2.3219672131148785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  <n v="38.307262295083696"/>
    <n v="2.3219672131148785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  <n v="38.307262295083696"/>
    <n v="2.3219672131148785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  <n v="38.307262295083696"/>
    <n v="2.3219672131148785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  <n v="38.307262295083696"/>
    <n v="2.3219672131148785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  <n v="38.307262295083696"/>
    <n v="2.3219672131148785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  <n v="38.307262295083696"/>
    <n v="2.3219672131148785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  <n v="38.307262295083696"/>
    <n v="2.3219672131148785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  <n v="38.307262295083696"/>
    <n v="2.3219672131148785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  <n v="38.307262295083696"/>
    <n v="2.3219672131148785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  <n v="38.307262295083696"/>
    <n v="2.3219672131148785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  <n v="38.307262295083696"/>
    <n v="2.3219672131148785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  <n v="38.307262295083696"/>
    <n v="2.3219672131148785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  <n v="38.307262295083696"/>
    <n v="2.3219672131148785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  <n v="38.307262295083696"/>
    <n v="2.3219672131148785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  <n v="38.307262295083696"/>
    <n v="2.3219672131148785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  <n v="38.307262295083696"/>
    <n v="2.3219672131148785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  <n v="38.307262295083696"/>
    <n v="2.3219672131148785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  <n v="38.307262295083696"/>
    <n v="2.3219672131148785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  <n v="38.307262295083696"/>
    <n v="2.3219672131148785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  <n v="38.307262295083696"/>
    <n v="2.3219672131148785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  <n v="38.307262295083696"/>
    <n v="2.3219672131148785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  <n v="38.307262295083696"/>
    <n v="2.3219672131148785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  <n v="38.307262295083696"/>
    <n v="2.3219672131148785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  <n v="38.307262295083696"/>
    <n v="2.3219672131148785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  <n v="38.307262295083696"/>
    <n v="2.3219672131148785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  <n v="38.307262295083696"/>
    <n v="2.3219672131148785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  <n v="38.307262295083696"/>
    <n v="2.3219672131148785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  <n v="38.307262295083696"/>
    <n v="2.3219672131148785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  <n v="38.307262295083696"/>
    <n v="2.3219672131148785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  <n v="38.307262295083696"/>
    <n v="2.3219672131148785"/>
  </r>
  <r>
    <n v="39215"/>
    <n v="17281"/>
    <n v="0.5"/>
    <x v="42"/>
    <n v="1"/>
    <x v="288"/>
    <x v="6"/>
    <x v="2289"/>
    <n v="12.5"/>
    <n v="12.5"/>
    <x v="0"/>
    <x v="0"/>
    <s v="Mozzarella Cheese, Pepperoni"/>
    <x v="17"/>
    <n v="38.307262295083696"/>
    <n v="2.3219672131148785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  <n v="38.307262295083696"/>
    <n v="2.3219672131148785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  <n v="38.307262295083696"/>
    <n v="2.3219672131148785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  <n v="38.307262295083696"/>
    <n v="2.3219672131148785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  <n v="38.307262295083696"/>
    <n v="2.321967213114878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  <n v="38.307262295083696"/>
    <n v="2.3219672131148785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  <n v="38.307262295083696"/>
    <n v="2.3219672131148785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  <n v="38.307262295083696"/>
    <n v="2.3219672131148785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  <n v="38.307262295083696"/>
    <n v="2.3219672131148785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  <n v="38.307262295083696"/>
    <n v="2.3219672131148785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  <n v="38.307262295083696"/>
    <n v="2.3219672131148785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  <n v="38.307262295083696"/>
    <n v="2.3219672131148785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  <n v="38.307262295083696"/>
    <n v="2.3219672131148785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  <n v="38.307262295083696"/>
    <n v="2.3219672131148785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  <n v="38.307262295083696"/>
    <n v="2.3219672131148785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  <n v="38.307262295083696"/>
    <n v="2.3219672131148785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  <n v="38.307262295083696"/>
    <n v="2.3219672131148785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  <n v="38.307262295083696"/>
    <n v="2.3219672131148785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  <n v="38.307262295083696"/>
    <n v="2.3219672131148785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  <n v="38.307262295083696"/>
    <n v="2.3219672131148785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  <n v="38.307262295083696"/>
    <n v="2.3219672131148785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  <n v="38.307262295083696"/>
    <n v="2.3219672131148785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  <n v="38.307262295083696"/>
    <n v="2.3219672131148785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  <n v="38.307262295083696"/>
    <n v="2.3219672131148785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  <n v="38.307262295083696"/>
    <n v="2.3219672131148785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  <n v="38.307262295083696"/>
    <n v="2.3219672131148785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  <n v="38.307262295083696"/>
    <n v="2.3219672131148785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  <n v="38.307262295083696"/>
    <n v="2.3219672131148785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  <n v="38.307262295083696"/>
    <n v="2.3219672131148785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  <n v="38.307262295083696"/>
    <n v="2.3219672131148785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  <n v="38.307262295083696"/>
    <n v="2.3219672131148785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  <n v="38.307262295083696"/>
    <n v="2.3219672131148785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  <n v="38.307262295083696"/>
    <n v="2.3219672131148785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  <n v="38.307262295083696"/>
    <n v="2.321967213114878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  <n v="38.307262295083696"/>
    <n v="2.3219672131148785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  <n v="38.307262295083696"/>
    <n v="2.3219672131148785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  <n v="38.307262295083696"/>
    <n v="2.3219672131148785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  <n v="38.307262295083696"/>
    <n v="2.3219672131148785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  <n v="38.307262295083696"/>
    <n v="2.3219672131148785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  <n v="38.307262295083696"/>
    <n v="2.3219672131148785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  <n v="38.307262295083696"/>
    <n v="2.3219672131148785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  <n v="38.307262295083696"/>
    <n v="2.3219672131148785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  <n v="38.307262295083696"/>
    <n v="2.3219672131148785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  <n v="38.307262295083696"/>
    <n v="2.3219672131148785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  <n v="38.307262295083696"/>
    <n v="2.321967213114878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  <n v="38.307262295083696"/>
    <n v="2.3219672131148785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  <n v="38.307262295083696"/>
    <n v="2.3219672131148785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  <n v="38.307262295083696"/>
    <n v="2.3219672131148785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  <n v="38.307262295083696"/>
    <n v="2.3219672131148785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  <n v="38.307262295083696"/>
    <n v="2.3219672131148785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  <n v="38.307262295083696"/>
    <n v="2.3219672131148785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  <n v="38.307262295083696"/>
    <n v="2.3219672131148785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  <n v="38.307262295083696"/>
    <n v="2.3219672131148785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  <n v="38.307262295083696"/>
    <n v="2.3219672131148785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  <n v="38.307262295083696"/>
    <n v="2.321967213114878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  <n v="38.307262295083696"/>
    <n v="2.3219672131148785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  <n v="38.307262295083696"/>
    <n v="2.3219672131148785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  <n v="38.307262295083696"/>
    <n v="2.3219672131148785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  <n v="38.307262295083696"/>
    <n v="2.3219672131148785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  <n v="38.307262295083696"/>
    <n v="2.3219672131148785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  <n v="38.307262295083696"/>
    <n v="2.3219672131148785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  <n v="38.307262295083696"/>
    <n v="2.3219672131148785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  <n v="38.307262295083696"/>
    <n v="2.3219672131148785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  <n v="38.307262295083696"/>
    <n v="2.3219672131148785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  <n v="38.307262295083696"/>
    <n v="2.3219672131148785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  <n v="38.307262295083696"/>
    <n v="2.3219672131148785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  <n v="38.307262295083696"/>
    <n v="2.3219672131148785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  <n v="38.307262295083696"/>
    <n v="2.3219672131148785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  <n v="38.307262295083696"/>
    <n v="2.3219672131148785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  <n v="38.307262295083696"/>
    <n v="2.3219672131148785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  <n v="38.307262295083696"/>
    <n v="2.3219672131148785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  <n v="38.307262295083696"/>
    <n v="2.3219672131148785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  <n v="38.307262295083696"/>
    <n v="2.3219672131148785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  <n v="38.307262295083696"/>
    <n v="2.3219672131148785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  <n v="38.307262295083696"/>
    <n v="2.3219672131148785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  <n v="38.307262295083696"/>
    <n v="2.3219672131148785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  <n v="38.307262295083696"/>
    <n v="2.3219672131148785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  <n v="38.307262295083696"/>
    <n v="2.3219672131148785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  <n v="38.307262295083696"/>
    <n v="2.3219672131148785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  <n v="38.307262295083696"/>
    <n v="2.3219672131148785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  <n v="38.307262295083696"/>
    <n v="2.3219672131148785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  <n v="38.307262295083696"/>
    <n v="2.3219672131148785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  <n v="38.307262295083696"/>
    <n v="2.3219672131148785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  <n v="38.307262295083696"/>
    <n v="2.3219672131148785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  <n v="38.307262295083696"/>
    <n v="2.3219672131148785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  <n v="38.307262295083696"/>
    <n v="2.3219672131148785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  <n v="38.307262295083696"/>
    <n v="2.3219672131148785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  <n v="38.307262295083696"/>
    <n v="2.3219672131148785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  <n v="38.307262295083696"/>
    <n v="2.3219672131148785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  <n v="38.307262295083696"/>
    <n v="2.3219672131148785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  <n v="38.307262295083696"/>
    <n v="2.3219672131148785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  <n v="38.307262295083696"/>
    <n v="2.321967213114878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  <n v="38.307262295083696"/>
    <n v="2.3219672131148785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  <n v="38.307262295083696"/>
    <n v="2.321967213114878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  <n v="38.307262295083696"/>
    <n v="2.3219672131148785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  <n v="38.307262295083696"/>
    <n v="2.3219672131148785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  <n v="38.307262295083696"/>
    <n v="2.3219672131148785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  <n v="38.307262295083696"/>
    <n v="2.321967213114878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  <n v="38.307262295083696"/>
    <n v="2.3219672131148785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  <n v="38.307262295083696"/>
    <n v="2.3219672131148785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  <n v="38.307262295083696"/>
    <n v="2.3219672131148785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  <n v="38.307262295083696"/>
    <n v="2.3219672131148785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  <n v="38.307262295083696"/>
    <n v="2.3219672131148785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  <n v="38.307262295083696"/>
    <n v="2.3219672131148785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  <n v="38.307262295083696"/>
    <n v="2.321967213114878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  <n v="38.307262295083696"/>
    <n v="2.321967213114878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  <n v="38.307262295083696"/>
    <n v="2.3219672131148785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  <n v="38.307262295083696"/>
    <n v="2.3219672131148785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  <n v="38.307262295083696"/>
    <n v="2.3219672131148785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  <n v="38.307262295083696"/>
    <n v="2.3219672131148785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  <n v="38.307262295083696"/>
    <n v="2.3219672131148785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  <n v="38.307262295083696"/>
    <n v="2.3219672131148785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  <n v="38.307262295083696"/>
    <n v="2.3219672131148785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  <n v="38.307262295083696"/>
    <n v="2.3219672131148785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  <n v="38.307262295083696"/>
    <n v="2.3219672131148785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  <n v="38.307262295083696"/>
    <n v="2.3219672131148785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  <n v="38.307262295083696"/>
    <n v="2.3219672131148785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  <n v="38.307262295083696"/>
    <n v="2.3219672131148785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  <n v="38.307262295083696"/>
    <n v="2.3219672131148785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  <n v="38.307262295083696"/>
    <n v="2.3219672131148785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  <n v="38.307262295083696"/>
    <n v="2.3219672131148785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  <n v="38.307262295083696"/>
    <n v="2.3219672131148785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  <n v="38.307262295083696"/>
    <n v="2.3219672131148785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  <n v="38.307262295083696"/>
    <n v="2.3219672131148785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  <n v="38.307262295083696"/>
    <n v="2.3219672131148785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  <n v="38.307262295083696"/>
    <n v="2.3219672131148785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  <n v="38.307262295083696"/>
    <n v="2.3219672131148785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  <n v="38.307262295083696"/>
    <n v="2.3219672131148785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  <n v="38.307262295083696"/>
    <n v="2.3219672131148785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  <n v="38.307262295083696"/>
    <n v="2.3219672131148785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  <n v="38.307262295083696"/>
    <n v="2.3219672131148785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  <n v="38.307262295083696"/>
    <n v="2.3219672131148785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  <n v="38.307262295083696"/>
    <n v="2.321967213114878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  <n v="38.307262295083696"/>
    <n v="2.3219672131148785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  <n v="38.307262295083696"/>
    <n v="2.3219672131148785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  <n v="38.307262295083696"/>
    <n v="2.3219672131148785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  <n v="38.307262295083696"/>
    <n v="2.3219672131148785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  <n v="38.307262295083696"/>
    <n v="2.321967213114878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  <n v="38.307262295083696"/>
    <n v="2.321967213114878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  <n v="38.307262295083696"/>
    <n v="2.3219672131148785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  <n v="38.307262295083696"/>
    <n v="2.3219672131148785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  <n v="38.307262295083696"/>
    <n v="2.3219672131148785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  <n v="38.307262295083696"/>
    <n v="2.3219672131148785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  <n v="38.307262295083696"/>
    <n v="2.3219672131148785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  <n v="38.307262295083696"/>
    <n v="2.3219672131148785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  <n v="38.307262295083696"/>
    <n v="2.3219672131148785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  <n v="38.307262295083696"/>
    <n v="2.3219672131148785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  <n v="38.307262295083696"/>
    <n v="2.3219672131148785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  <n v="38.307262295083696"/>
    <n v="2.3219672131148785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  <n v="38.307262295083696"/>
    <n v="2.3219672131148785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  <n v="38.307262295083696"/>
    <n v="2.3219672131148785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  <n v="38.307262295083696"/>
    <n v="2.3219672131148785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  <n v="38.307262295083696"/>
    <n v="2.3219672131148785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  <n v="38.307262295083696"/>
    <n v="2.3219672131148785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  <n v="38.307262295083696"/>
    <n v="2.3219672131148785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  <n v="38.307262295083696"/>
    <n v="2.3219672131148785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  <n v="38.307262295083696"/>
    <n v="2.3219672131148785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  <n v="38.307262295083696"/>
    <n v="2.3219672131148785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  <n v="38.307262295083696"/>
    <n v="2.3219672131148785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  <n v="38.307262295083696"/>
    <n v="2.3219672131148785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  <n v="38.307262295083696"/>
    <n v="2.3219672131148785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  <n v="38.307262295083696"/>
    <n v="2.3219672131148785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  <n v="38.307262295083696"/>
    <n v="2.3219672131148785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  <n v="38.307262295083696"/>
    <n v="2.3219672131148785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  <n v="38.307262295083696"/>
    <n v="2.321967213114878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  <n v="38.307262295083696"/>
    <n v="2.3219672131148785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  <n v="38.307262295083696"/>
    <n v="2.3219672131148785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  <n v="38.307262295083696"/>
    <n v="2.3219672131148785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  <n v="38.307262295083696"/>
    <n v="2.3219672131148785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  <n v="38.307262295083696"/>
    <n v="2.3219672131148785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  <n v="38.307262295083696"/>
    <n v="2.3219672131148785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  <n v="38.307262295083696"/>
    <n v="2.3219672131148785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  <n v="38.307262295083696"/>
    <n v="2.3219672131148785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  <n v="38.307262295083696"/>
    <n v="2.3219672131148785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  <n v="38.307262295083696"/>
    <n v="2.3219672131148785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  <n v="38.307262295083696"/>
    <n v="2.3219672131148785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  <n v="38.307262295083696"/>
    <n v="2.3219672131148785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  <n v="38.307262295083696"/>
    <n v="2.3219672131148785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  <n v="38.307262295083696"/>
    <n v="2.3219672131148785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  <n v="38.307262295083696"/>
    <n v="2.3219672131148785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  <n v="38.307262295083696"/>
    <n v="2.3219672131148785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  <n v="38.307262295083696"/>
    <n v="2.3219672131148785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  <n v="38.307262295083696"/>
    <n v="2.3219672131148785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  <n v="38.307262295083696"/>
    <n v="2.3219672131148785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  <n v="38.307262295083696"/>
    <n v="2.3219672131148785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  <n v="38.307262295083696"/>
    <n v="2.3219672131148785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  <n v="38.307262295083696"/>
    <n v="2.3219672131148785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  <n v="38.307262295083696"/>
    <n v="2.3219672131148785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  <n v="38.307262295083696"/>
    <n v="2.3219672131148785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  <n v="38.307262295083696"/>
    <n v="2.3219672131148785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  <n v="38.307262295083696"/>
    <n v="2.3219672131148785"/>
  </r>
  <r>
    <n v="39438"/>
    <n v="17365"/>
    <n v="0.5"/>
    <x v="47"/>
    <n v="1"/>
    <x v="289"/>
    <x v="0"/>
    <x v="3406"/>
    <n v="9.75"/>
    <n v="9.75"/>
    <x v="2"/>
    <x v="0"/>
    <s v="Mozzarella Cheese, Pepperoni"/>
    <x v="17"/>
    <n v="38.307262295083696"/>
    <n v="2.3219672131148785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  <n v="38.307262295083696"/>
    <n v="2.3219672131148785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  <n v="38.307262295083696"/>
    <n v="2.3219672131148785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  <n v="38.307262295083696"/>
    <n v="2.3219672131148785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  <n v="38.307262295083696"/>
    <n v="2.3219672131148785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  <n v="38.307262295083696"/>
    <n v="2.3219672131148785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  <n v="38.307262295083696"/>
    <n v="2.3219672131148785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  <n v="38.307262295083696"/>
    <n v="2.321967213114878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  <n v="38.307262295083696"/>
    <n v="2.3219672131148785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  <n v="38.307262295083696"/>
    <n v="2.3219672131148785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  <n v="38.307262295083696"/>
    <n v="2.3219672131148785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  <n v="38.307262295083696"/>
    <n v="2.3219672131148785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  <n v="38.307262295083696"/>
    <n v="2.3219672131148785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  <n v="38.307262295083696"/>
    <n v="2.3219672131148785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  <n v="38.307262295083696"/>
    <n v="2.3219672131148785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  <n v="38.307262295083696"/>
    <n v="2.3219672131148785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  <n v="38.307262295083696"/>
    <n v="2.3219672131148785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  <n v="38.307262295083696"/>
    <n v="2.321967213114878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  <n v="38.307262295083696"/>
    <n v="2.3219672131148785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  <n v="38.307262295083696"/>
    <n v="2.3219672131148785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  <n v="38.307262295083696"/>
    <n v="2.3219672131148785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  <n v="38.307262295083696"/>
    <n v="2.3219672131148785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  <n v="38.307262295083696"/>
    <n v="2.3219672131148785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  <n v="38.307262295083696"/>
    <n v="2.3219672131148785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  <n v="38.307262295083696"/>
    <n v="2.3219672131148785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  <n v="38.307262295083696"/>
    <n v="2.3219672131148785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  <n v="38.307262295083696"/>
    <n v="2.3219672131148785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  <n v="38.307262295083696"/>
    <n v="2.3219672131148785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  <n v="38.307262295083696"/>
    <n v="2.3219672131148785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  <n v="38.307262295083696"/>
    <n v="2.3219672131148785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  <n v="38.307262295083696"/>
    <n v="2.3219672131148785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  <n v="38.307262295083696"/>
    <n v="2.321967213114878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  <n v="38.307262295083696"/>
    <n v="2.3219672131148785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  <n v="38.307262295083696"/>
    <n v="2.3219672131148785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  <n v="38.307262295083696"/>
    <n v="2.3219672131148785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  <n v="38.307262295083696"/>
    <n v="2.3219672131148785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  <n v="38.307262295083696"/>
    <n v="2.3219672131148785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  <n v="38.307262295083696"/>
    <n v="2.3219672131148785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  <n v="38.307262295083696"/>
    <n v="2.3219672131148785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  <n v="38.307262295083696"/>
    <n v="2.3219672131148785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  <n v="38.307262295083696"/>
    <n v="2.321967213114878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  <n v="38.307262295083696"/>
    <n v="2.3219672131148785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  <n v="38.307262295083696"/>
    <n v="2.3219672131148785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  <n v="38.307262295083696"/>
    <n v="2.3219672131148785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  <n v="38.307262295083696"/>
    <n v="2.3219672131148785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  <n v="38.307262295083696"/>
    <n v="2.3219672131148785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  <n v="38.307262295083696"/>
    <n v="2.3219672131148785"/>
  </r>
  <r>
    <n v="39494"/>
    <n v="17392"/>
    <n v="1"/>
    <x v="47"/>
    <n v="1"/>
    <x v="290"/>
    <x v="1"/>
    <x v="9397"/>
    <n v="9.75"/>
    <n v="9.75"/>
    <x v="2"/>
    <x v="0"/>
    <s v="Mozzarella Cheese, Pepperoni"/>
    <x v="17"/>
    <n v="38.307262295083696"/>
    <n v="2.3219672131148785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  <n v="38.307262295083696"/>
    <n v="2.3219672131148785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  <n v="38.307262295083696"/>
    <n v="2.3219672131148785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  <n v="38.307262295083696"/>
    <n v="2.321967213114878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  <n v="38.307262295083696"/>
    <n v="2.3219672131148785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  <n v="38.307262295083696"/>
    <n v="2.3219672131148785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  <n v="38.307262295083696"/>
    <n v="2.3219672131148785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  <n v="38.307262295083696"/>
    <n v="2.3219672131148785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  <n v="38.307262295083696"/>
    <n v="2.3219672131148785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  <n v="38.307262295083696"/>
    <n v="2.3219672131148785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  <n v="38.307262295083696"/>
    <n v="2.3219672131148785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  <n v="38.307262295083696"/>
    <n v="2.3219672131148785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  <n v="38.307262295083696"/>
    <n v="2.3219672131148785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  <n v="38.307262295083696"/>
    <n v="2.3219672131148785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  <n v="38.307262295083696"/>
    <n v="2.3219672131148785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  <n v="38.307262295083696"/>
    <n v="2.3219672131148785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  <n v="38.307262295083696"/>
    <n v="2.3219672131148785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  <n v="38.307262295083696"/>
    <n v="2.3219672131148785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  <n v="38.307262295083696"/>
    <n v="2.3219672131148785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  <n v="38.307262295083696"/>
    <n v="2.3219672131148785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  <n v="38.307262295083696"/>
    <n v="2.3219672131148785"/>
  </r>
  <r>
    <n v="39520"/>
    <n v="17404"/>
    <n v="0.1"/>
    <x v="47"/>
    <n v="1"/>
    <x v="290"/>
    <x v="1"/>
    <x v="15"/>
    <n v="9.75"/>
    <n v="9.75"/>
    <x v="2"/>
    <x v="0"/>
    <s v="Mozzarella Cheese, Pepperoni"/>
    <x v="17"/>
    <n v="38.307262295083696"/>
    <n v="2.3219672131148785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  <n v="38.307262295083696"/>
    <n v="2.3219672131148785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  <n v="38.307262295083696"/>
    <n v="2.3219672131148785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  <n v="38.307262295083696"/>
    <n v="2.321967213114878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  <n v="38.307262295083696"/>
    <n v="2.3219672131148785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  <n v="38.307262295083696"/>
    <n v="2.3219672131148785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  <n v="38.307262295083696"/>
    <n v="2.3219672131148785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  <n v="38.307262295083696"/>
    <n v="2.3219672131148785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  <n v="38.307262295083696"/>
    <n v="2.3219672131148785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  <n v="38.307262295083696"/>
    <n v="2.3219672131148785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  <n v="38.307262295083696"/>
    <n v="2.3219672131148785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  <n v="38.307262295083696"/>
    <n v="2.3219672131148785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  <n v="38.307262295083696"/>
    <n v="2.3219672131148785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  <n v="38.307262295083696"/>
    <n v="2.3219672131148785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  <n v="38.307262295083696"/>
    <n v="2.3219672131148785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  <n v="38.307262295083696"/>
    <n v="2.3219672131148785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  <n v="38.307262295083696"/>
    <n v="2.3219672131148785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  <n v="38.307262295083696"/>
    <n v="2.3219672131148785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  <n v="38.307262295083696"/>
    <n v="2.3219672131148785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  <n v="38.307262295083696"/>
    <n v="2.3219672131148785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  <n v="38.307262295083696"/>
    <n v="2.3219672131148785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  <n v="38.307262295083696"/>
    <n v="2.3219672131148785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  <n v="38.307262295083696"/>
    <n v="2.3219672131148785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  <n v="38.307262295083696"/>
    <n v="2.3219672131148785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  <n v="38.307262295083696"/>
    <n v="2.3219672131148785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  <n v="38.307262295083696"/>
    <n v="2.3219672131148785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  <n v="38.307262295083696"/>
    <n v="2.3219672131148785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  <n v="38.307262295083696"/>
    <n v="2.3219672131148785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  <n v="38.307262295083696"/>
    <n v="2.3219672131148785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  <n v="38.307262295083696"/>
    <n v="2.3219672131148785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  <n v="38.307262295083696"/>
    <n v="2.3219672131148785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  <n v="38.307262295083696"/>
    <n v="2.3219672131148785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  <n v="38.307262295083696"/>
    <n v="2.3219672131148785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  <n v="38.307262295083696"/>
    <n v="2.3219672131148785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  <n v="38.307262295083696"/>
    <n v="2.3219672131148785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  <n v="38.307262295083696"/>
    <n v="2.3219672131148785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  <n v="38.307262295083696"/>
    <n v="2.3219672131148785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  <n v="38.307262295083696"/>
    <n v="2.3219672131148785"/>
  </r>
  <r>
    <n v="39561"/>
    <n v="17420"/>
    <n v="1"/>
    <x v="47"/>
    <n v="1"/>
    <x v="290"/>
    <x v="1"/>
    <x v="2032"/>
    <n v="9.75"/>
    <n v="9.75"/>
    <x v="2"/>
    <x v="0"/>
    <s v="Mozzarella Cheese, Pepperoni"/>
    <x v="17"/>
    <n v="38.307262295083696"/>
    <n v="2.3219672131148785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  <n v="38.307262295083696"/>
    <n v="2.3219672131148785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  <n v="38.307262295083696"/>
    <n v="2.3219672131148785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  <n v="38.307262295083696"/>
    <n v="2.3219672131148785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  <n v="38.307262295083696"/>
    <n v="2.3219672131148785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  <n v="38.307262295083696"/>
    <n v="2.3219672131148785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  <n v="38.307262295083696"/>
    <n v="2.3219672131148785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  <n v="38.307262295083696"/>
    <n v="2.321967213114878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  <n v="38.307262295083696"/>
    <n v="2.3219672131148785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  <n v="38.307262295083696"/>
    <n v="2.321967213114878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  <n v="38.307262295083696"/>
    <n v="2.3219672131148785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  <n v="38.307262295083696"/>
    <n v="2.3219672131148785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  <n v="38.307262295083696"/>
    <n v="2.3219672131148785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  <n v="38.307262295083696"/>
    <n v="2.3219672131148785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  <n v="38.307262295083696"/>
    <n v="2.3219672131148785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  <n v="38.307262295083696"/>
    <n v="2.3219672131148785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  <n v="38.307262295083696"/>
    <n v="2.3219672131148785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  <n v="38.307262295083696"/>
    <n v="2.3219672131148785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  <n v="38.307262295083696"/>
    <n v="2.3219672131148785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  <n v="38.307262295083696"/>
    <n v="2.3219672131148785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  <n v="38.307262295083696"/>
    <n v="2.3219672131148785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  <n v="38.307262295083696"/>
    <n v="2.321967213114878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  <n v="38.307262295083696"/>
    <n v="2.3219672131148785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  <n v="38.307262295083696"/>
    <n v="2.3219672131148785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  <n v="38.307262295083696"/>
    <n v="2.3219672131148785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  <n v="38.307262295083696"/>
    <n v="2.3219672131148785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  <n v="38.307262295083696"/>
    <n v="2.3219672131148785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  <n v="38.307262295083696"/>
    <n v="2.3219672131148785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  <n v="38.307262295083696"/>
    <n v="2.3219672131148785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  <n v="38.307262295083696"/>
    <n v="2.3219672131148785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  <n v="38.307262295083696"/>
    <n v="2.3219672131148785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  <n v="38.307262295083696"/>
    <n v="2.3219672131148785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  <n v="38.307262295083696"/>
    <n v="2.3219672131148785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  <n v="38.307262295083696"/>
    <n v="2.3219672131148785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  <n v="38.307262295083696"/>
    <n v="2.3219672131148785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  <n v="38.307262295083696"/>
    <n v="2.3219672131148785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  <n v="38.307262295083696"/>
    <n v="2.321967213114878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  <n v="38.307262295083696"/>
    <n v="2.3219672131148785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  <n v="38.307262295083696"/>
    <n v="2.3219672131148785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  <n v="38.307262295083696"/>
    <n v="2.3219672131148785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  <n v="38.307262295083696"/>
    <n v="2.3219672131148785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  <n v="38.307262295083696"/>
    <n v="2.3219672131148785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  <n v="38.307262295083696"/>
    <n v="2.3219672131148785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  <n v="38.307262295083696"/>
    <n v="2.3219672131148785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  <n v="38.307262295083696"/>
    <n v="2.3219672131148785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  <n v="38.307262295083696"/>
    <n v="2.3219672131148785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  <n v="38.307262295083696"/>
    <n v="2.3219672131148785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  <n v="38.307262295083696"/>
    <n v="2.3219672131148785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  <n v="38.307262295083696"/>
    <n v="2.321967213114878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  <n v="38.307262295083696"/>
    <n v="2.3219672131148785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  <n v="38.307262295083696"/>
    <n v="2.3219672131148785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  <n v="38.307262295083696"/>
    <n v="2.3219672131148785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  <n v="38.307262295083696"/>
    <n v="2.3219672131148785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  <n v="38.307262295083696"/>
    <n v="2.3219672131148785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  <n v="38.307262295083696"/>
    <n v="2.3219672131148785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  <n v="38.307262295083696"/>
    <n v="2.3219672131148785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9633"/>
    <n v="17455"/>
    <n v="1"/>
    <x v="47"/>
    <n v="1"/>
    <x v="290"/>
    <x v="1"/>
    <x v="14029"/>
    <n v="9.75"/>
    <n v="9.75"/>
    <x v="2"/>
    <x v="0"/>
    <s v="Mozzarella Cheese, Pepperoni"/>
    <x v="17"/>
    <n v="38.307262295083696"/>
    <n v="2.3219672131148785"/>
  </r>
  <r>
    <n v="39634"/>
    <n v="17456"/>
    <n v="1"/>
    <x v="47"/>
    <n v="1"/>
    <x v="290"/>
    <x v="1"/>
    <x v="14030"/>
    <n v="9.75"/>
    <n v="9.75"/>
    <x v="2"/>
    <x v="0"/>
    <s v="Mozzarella Cheese, Pepperoni"/>
    <x v="17"/>
    <n v="38.307262295083696"/>
    <n v="2.3219672131148785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  <n v="38.307262295083696"/>
    <n v="2.3219672131148785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  <n v="38.307262295083696"/>
    <n v="2.3219672131148785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  <n v="38.307262295083696"/>
    <n v="2.3219672131148785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  <n v="38.307262295083696"/>
    <n v="2.3219672131148785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  <n v="38.307262295083696"/>
    <n v="2.3219672131148785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  <n v="38.307262295083696"/>
    <n v="2.3219672131148785"/>
  </r>
  <r>
    <n v="39641"/>
    <n v="17460"/>
    <n v="1"/>
    <x v="42"/>
    <n v="1"/>
    <x v="291"/>
    <x v="2"/>
    <x v="14033"/>
    <n v="12.5"/>
    <n v="12.5"/>
    <x v="0"/>
    <x v="0"/>
    <s v="Mozzarella Cheese, Pepperoni"/>
    <x v="17"/>
    <n v="38.307262295083696"/>
    <n v="2.3219672131148785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  <n v="38.307262295083696"/>
    <n v="2.3219672131148785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  <n v="38.307262295083696"/>
    <n v="2.3219672131148785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  <n v="38.307262295083696"/>
    <n v="2.3219672131148785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  <n v="38.307262295083696"/>
    <n v="2.3219672131148785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  <n v="38.307262295083696"/>
    <n v="2.3219672131148785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  <n v="38.307262295083696"/>
    <n v="2.3219672131148785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  <n v="38.307262295083696"/>
    <n v="2.3219672131148785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  <n v="38.307262295083696"/>
    <n v="2.3219672131148785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  <n v="38.307262295083696"/>
    <n v="2.3219672131148785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  <n v="38.307262295083696"/>
    <n v="2.3219672131148785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  <n v="38.307262295083696"/>
    <n v="2.3219672131148785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  <n v="38.307262295083696"/>
    <n v="2.3219672131148785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  <n v="38.307262295083696"/>
    <n v="2.3219672131148785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  <n v="38.307262295083696"/>
    <n v="2.3219672131148785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  <n v="38.307262295083696"/>
    <n v="2.3219672131148785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  <n v="38.307262295083696"/>
    <n v="2.3219672131148785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  <n v="38.307262295083696"/>
    <n v="2.3219672131148785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  <n v="38.307262295083696"/>
    <n v="2.3219672131148785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  <n v="38.307262295083696"/>
    <n v="2.3219672131148785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  <n v="38.307262295083696"/>
    <n v="2.3219672131148785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  <n v="38.307262295083696"/>
    <n v="2.3219672131148785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  <n v="38.307262295083696"/>
    <n v="2.3219672131148785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  <n v="38.307262295083696"/>
    <n v="2.3219672131148785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  <n v="38.307262295083696"/>
    <n v="2.3219672131148785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  <n v="38.307262295083696"/>
    <n v="2.3219672131148785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  <n v="38.307262295083696"/>
    <n v="2.3219672131148785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  <n v="38.307262295083696"/>
    <n v="2.3219672131148785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  <n v="38.307262295083696"/>
    <n v="2.321967213114878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  <n v="38.307262295083696"/>
    <n v="2.3219672131148785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  <n v="38.307262295083696"/>
    <n v="2.3219672131148785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  <n v="38.307262295083696"/>
    <n v="2.3219672131148785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  <n v="38.307262295083696"/>
    <n v="2.3219672131148785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  <n v="38.307262295083696"/>
    <n v="2.3219672131148785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  <n v="38.307262295083696"/>
    <n v="2.3219672131148785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  <n v="38.307262295083696"/>
    <n v="2.3219672131148785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  <n v="38.307262295083696"/>
    <n v="2.3219672131148785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  <n v="38.307262295083696"/>
    <n v="2.321967213114878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  <n v="38.307262295083696"/>
    <n v="2.3219672131148785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  <n v="38.307262295083696"/>
    <n v="2.3219672131148785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  <n v="38.307262295083696"/>
    <n v="2.3219672131148785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  <n v="38.307262295083696"/>
    <n v="2.3219672131148785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  <n v="38.307262295083696"/>
    <n v="2.3219672131148785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  <n v="38.307262295083696"/>
    <n v="2.321967213114878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  <n v="38.307262295083696"/>
    <n v="2.3219672131148785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  <n v="38.307262295083696"/>
    <n v="2.3219672131148785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  <n v="38.307262295083696"/>
    <n v="2.3219672131148785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  <n v="38.307262295083696"/>
    <n v="2.3219672131148785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  <n v="38.307262295083696"/>
    <n v="2.3219672131148785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  <n v="38.307262295083696"/>
    <n v="2.3219672131148785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  <n v="38.307262295083696"/>
    <n v="2.321967213114878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  <n v="38.307262295083696"/>
    <n v="2.321967213114878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  <n v="38.307262295083696"/>
    <n v="2.321967213114878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  <n v="38.307262295083696"/>
    <n v="2.3219672131148785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  <n v="38.307262295083696"/>
    <n v="2.3219672131148785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  <n v="38.307262295083696"/>
    <n v="2.3219672131148785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  <n v="38.307262295083696"/>
    <n v="2.3219672131148785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  <n v="38.307262295083696"/>
    <n v="2.3219672131148785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  <n v="38.307262295083696"/>
    <n v="2.3219672131148785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  <n v="38.307262295083696"/>
    <n v="2.3219672131148785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  <n v="38.307262295083696"/>
    <n v="2.3219672131148785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  <n v="38.307262295083696"/>
    <n v="2.3219672131148785"/>
  </r>
  <r>
    <n v="39719"/>
    <n v="17486"/>
    <n v="1"/>
    <x v="42"/>
    <n v="1"/>
    <x v="291"/>
    <x v="2"/>
    <x v="1720"/>
    <n v="12.5"/>
    <n v="12.5"/>
    <x v="0"/>
    <x v="0"/>
    <s v="Mozzarella Cheese, Pepperoni"/>
    <x v="17"/>
    <n v="38.307262295083696"/>
    <n v="2.3219672131148785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  <n v="38.307262295083696"/>
    <n v="2.3219672131148785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  <n v="38.307262295083696"/>
    <n v="2.3219672131148785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  <n v="38.307262295083696"/>
    <n v="2.3219672131148785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  <n v="38.307262295083696"/>
    <n v="2.3219672131148785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  <n v="38.307262295083696"/>
    <n v="2.3219672131148785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  <n v="38.307262295083696"/>
    <n v="2.3219672131148785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  <n v="38.307262295083696"/>
    <n v="2.3219672131148785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  <n v="38.307262295083696"/>
    <n v="2.3219672131148785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  <n v="38.307262295083696"/>
    <n v="2.3219672131148785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  <n v="38.307262295083696"/>
    <n v="2.3219672131148785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  <n v="38.307262295083696"/>
    <n v="2.3219672131148785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  <n v="38.307262295083696"/>
    <n v="2.3219672131148785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  <n v="38.307262295083696"/>
    <n v="2.3219672131148785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  <n v="38.307262295083696"/>
    <n v="2.3219672131148785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  <n v="38.307262295083696"/>
    <n v="2.3219672131148785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  <n v="38.307262295083696"/>
    <n v="2.321967213114878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  <n v="38.307262295083696"/>
    <n v="2.3219672131148785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  <n v="38.307262295083696"/>
    <n v="2.3219672131148785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  <n v="38.307262295083696"/>
    <n v="2.3219672131148785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  <n v="38.307262295083696"/>
    <n v="2.3219672131148785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  <n v="38.307262295083696"/>
    <n v="2.3219672131148785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  <n v="38.307262295083696"/>
    <n v="2.3219672131148785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  <n v="38.307262295083696"/>
    <n v="2.3219672131148785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  <n v="38.307262295083696"/>
    <n v="2.3219672131148785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  <n v="38.307262295083696"/>
    <n v="2.321967213114878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  <n v="38.307262295083696"/>
    <n v="2.3219672131148785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  <n v="38.307262295083696"/>
    <n v="2.3219672131148785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  <n v="38.307262295083696"/>
    <n v="2.3219672131148785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  <n v="38.307262295083696"/>
    <n v="2.3219672131148785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  <n v="38.307262295083696"/>
    <n v="2.3219672131148785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  <n v="38.307262295083696"/>
    <n v="2.3219672131148785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  <n v="38.307262295083696"/>
    <n v="2.3219672131148785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  <n v="38.307262295083696"/>
    <n v="2.3219672131148785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  <n v="38.307262295083696"/>
    <n v="2.3219672131148785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  <n v="38.307262295083696"/>
    <n v="2.3219672131148785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  <n v="38.307262295083696"/>
    <n v="2.3219672131148785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  <n v="38.307262295083696"/>
    <n v="2.3219672131148785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  <n v="38.307262295083696"/>
    <n v="2.3219672131148785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  <n v="38.307262295083696"/>
    <n v="2.3219672131148785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  <n v="38.307262295083696"/>
    <n v="2.3219672131148785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  <n v="38.307262295083696"/>
    <n v="2.3219672131148785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  <n v="38.307262295083696"/>
    <n v="2.3219672131148785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  <n v="38.307262295083696"/>
    <n v="2.3219672131148785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  <n v="38.307262295083696"/>
    <n v="2.3219672131148785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  <n v="38.307262295083696"/>
    <n v="2.3219672131148785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  <n v="38.307262295083696"/>
    <n v="2.3219672131148785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  <n v="38.307262295083696"/>
    <n v="2.3219672131148785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  <n v="38.307262295083696"/>
    <n v="2.3219672131148785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  <n v="38.307262295083696"/>
    <n v="2.3219672131148785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  <n v="38.307262295083696"/>
    <n v="2.3219672131148785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  <n v="38.307262295083696"/>
    <n v="2.3219672131148785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  <n v="38.307262295083696"/>
    <n v="2.3219672131148785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  <n v="38.307262295083696"/>
    <n v="2.3219672131148785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  <n v="38.307262295083696"/>
    <n v="2.3219672131148785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  <n v="38.307262295083696"/>
    <n v="2.3219672131148785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  <n v="38.307262295083696"/>
    <n v="2.3219672131148785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  <n v="38.307262295083696"/>
    <n v="2.3219672131148785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  <n v="38.307262295083696"/>
    <n v="2.3219672131148785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  <n v="38.307262295083696"/>
    <n v="2.3219672131148785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  <n v="38.307262295083696"/>
    <n v="2.3219672131148785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  <n v="38.307262295083696"/>
    <n v="2.3219672131148785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  <n v="38.307262295083696"/>
    <n v="2.3219672131148785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  <n v="38.307262295083696"/>
    <n v="2.3219672131148785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  <n v="38.307262295083696"/>
    <n v="2.3219672131148785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  <n v="38.307262295083696"/>
    <n v="2.3219672131148785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  <n v="38.307262295083696"/>
    <n v="2.3219672131148785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  <n v="38.307262295083696"/>
    <n v="2.3219672131148785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  <n v="38.307262295083696"/>
    <n v="2.3219672131148785"/>
  </r>
  <r>
    <n v="39792"/>
    <n v="17516"/>
    <n v="1"/>
    <x v="47"/>
    <n v="1"/>
    <x v="291"/>
    <x v="2"/>
    <x v="14071"/>
    <n v="9.75"/>
    <n v="9.75"/>
    <x v="2"/>
    <x v="0"/>
    <s v="Mozzarella Cheese, Pepperoni"/>
    <x v="17"/>
    <n v="38.307262295083696"/>
    <n v="2.3219672131148785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  <n v="38.307262295083696"/>
    <n v="2.3219672131148785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  <n v="38.307262295083696"/>
    <n v="2.3219672131148785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  <n v="38.307262295083696"/>
    <n v="2.3219672131148785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  <n v="38.307262295083696"/>
    <n v="2.3219672131148785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  <n v="38.307262295083696"/>
    <n v="2.3219672131148785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  <n v="38.307262295083696"/>
    <n v="2.3219672131148785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  <n v="38.307262295083696"/>
    <n v="2.3219672131148785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  <n v="38.307262295083696"/>
    <n v="2.3219672131148785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  <n v="38.307262295083696"/>
    <n v="2.3219672131148785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  <n v="38.307262295083696"/>
    <n v="2.3219672131148785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  <n v="38.307262295083696"/>
    <n v="2.3219672131148785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  <n v="38.307262295083696"/>
    <n v="2.3219672131148785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  <n v="38.307262295083696"/>
    <n v="2.3219672131148785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  <n v="38.307262295083696"/>
    <n v="2.3219672131148785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  <n v="38.307262295083696"/>
    <n v="2.3219672131148785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  <n v="38.307262295083696"/>
    <n v="2.3219672131148785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  <n v="38.307262295083696"/>
    <n v="2.3219672131148785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  <n v="38.307262295083696"/>
    <n v="2.3219672131148785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  <n v="38.307262295083696"/>
    <n v="2.3219672131148785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  <n v="38.307262295083696"/>
    <n v="2.3219672131148785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  <n v="38.307262295083696"/>
    <n v="2.3219672131148785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  <n v="38.307262295083696"/>
    <n v="2.3219672131148785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  <n v="38.307262295083696"/>
    <n v="2.3219672131148785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  <n v="38.307262295083696"/>
    <n v="2.3219672131148785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  <n v="38.307262295083696"/>
    <n v="2.3219672131148785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  <n v="38.307262295083696"/>
    <n v="2.3219672131148785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  <n v="38.307262295083696"/>
    <n v="2.3219672131148785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  <n v="38.307262295083696"/>
    <n v="2.3219672131148785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  <n v="38.307262295083696"/>
    <n v="2.3219672131148785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  <n v="38.307262295083696"/>
    <n v="2.3219672131148785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  <n v="38.307262295083696"/>
    <n v="2.3219672131148785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  <n v="38.307262295083696"/>
    <n v="2.3219672131148785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  <n v="38.307262295083696"/>
    <n v="2.3219672131148785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  <n v="38.307262295083696"/>
    <n v="2.3219672131148785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  <n v="38.307262295083696"/>
    <n v="2.3219672131148785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  <n v="38.307262295083696"/>
    <n v="2.3219672131148785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  <n v="38.307262295083696"/>
    <n v="2.3219672131148785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  <n v="38.307262295083696"/>
    <n v="2.3219672131148785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  <n v="38.307262295083696"/>
    <n v="2.3219672131148785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  <n v="38.307262295083696"/>
    <n v="2.321967213114878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  <n v="38.307262295083696"/>
    <n v="2.3219672131148785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  <n v="38.307262295083696"/>
    <n v="2.321967213114878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  <n v="38.307262295083696"/>
    <n v="2.3219672131148785"/>
  </r>
  <r>
    <n v="39841"/>
    <n v="17537"/>
    <n v="0.5"/>
    <x v="42"/>
    <n v="1"/>
    <x v="292"/>
    <x v="3"/>
    <x v="6833"/>
    <n v="12.5"/>
    <n v="12.5"/>
    <x v="0"/>
    <x v="0"/>
    <s v="Mozzarella Cheese, Pepperoni"/>
    <x v="17"/>
    <n v="38.307262295083696"/>
    <n v="2.3219672131148785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  <n v="38.307262295083696"/>
    <n v="2.3219672131148785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  <n v="38.307262295083696"/>
    <n v="2.3219672131148785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  <n v="38.307262295083696"/>
    <n v="2.321967213114878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  <n v="38.307262295083696"/>
    <n v="2.3219672131148785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  <n v="38.307262295083696"/>
    <n v="2.3219672131148785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  <n v="38.307262295083696"/>
    <n v="2.3219672131148785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  <n v="38.307262295083696"/>
    <n v="2.3219672131148785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  <n v="38.307262295083696"/>
    <n v="2.3219672131148785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  <n v="38.307262295083696"/>
    <n v="2.3219672131148785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  <n v="38.307262295083696"/>
    <n v="2.3219672131148785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  <n v="38.307262295083696"/>
    <n v="2.3219672131148785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  <n v="38.307262295083696"/>
    <n v="2.3219672131148785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  <n v="38.307262295083696"/>
    <n v="2.3219672131148785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  <n v="38.307262295083696"/>
    <n v="2.3219672131148785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  <n v="38.307262295083696"/>
    <n v="2.3219672131148785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  <n v="38.307262295083696"/>
    <n v="2.3219672131148785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  <n v="38.307262295083696"/>
    <n v="2.3219672131148785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  <n v="38.307262295083696"/>
    <n v="2.3219672131148785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  <n v="38.307262295083696"/>
    <n v="2.3219672131148785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  <n v="38.307262295083696"/>
    <n v="2.3219672131148785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  <n v="38.307262295083696"/>
    <n v="2.3219672131148785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  <n v="38.307262295083696"/>
    <n v="2.3219672131148785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  <n v="38.307262295083696"/>
    <n v="2.3219672131148785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  <n v="38.307262295083696"/>
    <n v="2.3219672131148785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  <n v="38.307262295083696"/>
    <n v="2.3219672131148785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  <n v="38.307262295083696"/>
    <n v="2.3219672131148785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  <n v="38.307262295083696"/>
    <n v="2.3219672131148785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  <n v="38.307262295083696"/>
    <n v="2.3219672131148785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  <n v="38.307262295083696"/>
    <n v="2.3219672131148785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  <n v="38.307262295083696"/>
    <n v="2.3219672131148785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  <n v="38.307262295083696"/>
    <n v="2.3219672131148785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  <n v="38.307262295083696"/>
    <n v="2.3219672131148785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  <n v="38.307262295083696"/>
    <n v="2.3219672131148785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  <n v="38.307262295083696"/>
    <n v="2.3219672131148785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  <n v="38.307262295083696"/>
    <n v="2.3219672131148785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  <n v="38.307262295083696"/>
    <n v="2.321967213114878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  <n v="38.307262295083696"/>
    <n v="2.3219672131148785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  <n v="38.307262295083696"/>
    <n v="2.3219672131148785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  <n v="38.307262295083696"/>
    <n v="2.3219672131148785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  <n v="38.307262295083696"/>
    <n v="2.3219672131148785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  <n v="38.307262295083696"/>
    <n v="2.3219672131148785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  <n v="38.307262295083696"/>
    <n v="2.321967213114878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  <n v="38.307262295083696"/>
    <n v="2.3219672131148785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  <n v="38.307262295083696"/>
    <n v="2.3219672131148785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  <n v="38.307262295083696"/>
    <n v="2.3219672131148785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  <n v="38.307262295083696"/>
    <n v="2.3219672131148785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  <n v="38.307262295083696"/>
    <n v="2.3219672131148785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  <n v="38.307262295083696"/>
    <n v="2.3219672131148785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  <n v="38.307262295083696"/>
    <n v="2.3219672131148785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  <n v="38.307262295083696"/>
    <n v="2.3219672131148785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  <n v="38.307262295083696"/>
    <n v="2.3219672131148785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  <n v="38.307262295083696"/>
    <n v="2.3219672131148785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  <n v="38.307262295083696"/>
    <n v="2.3219672131148785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  <n v="38.307262295083696"/>
    <n v="2.3219672131148785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  <n v="38.307262295083696"/>
    <n v="2.3219672131148785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  <n v="38.307262295083696"/>
    <n v="2.3219672131148785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  <n v="38.307262295083696"/>
    <n v="2.3219672131148785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  <n v="38.307262295083696"/>
    <n v="2.3219672131148785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  <n v="38.307262295083696"/>
    <n v="2.3219672131148785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  <n v="38.307262295083696"/>
    <n v="2.3219672131148785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  <n v="38.307262295083696"/>
    <n v="2.3219672131148785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  <n v="38.307262295083696"/>
    <n v="2.3219672131148785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  <n v="38.307262295083696"/>
    <n v="2.3219672131148785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  <n v="38.307262295083696"/>
    <n v="2.3219672131148785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  <n v="38.307262295083696"/>
    <n v="2.3219672131148785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  <n v="38.307262295083696"/>
    <n v="2.3219672131148785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  <n v="38.307262295083696"/>
    <n v="2.3219672131148785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  <n v="38.307262295083696"/>
    <n v="2.3219672131148785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  <n v="38.307262295083696"/>
    <n v="2.3219672131148785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  <n v="38.307262295083696"/>
    <n v="2.3219672131148785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  <n v="38.307262295083696"/>
    <n v="2.3219672131148785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  <n v="38.307262295083696"/>
    <n v="2.3219672131148785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  <n v="38.307262295083696"/>
    <n v="2.3219672131148785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  <n v="38.307262295083696"/>
    <n v="2.3219672131148785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  <n v="38.307262295083696"/>
    <n v="2.3219672131148785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  <n v="38.307262295083696"/>
    <n v="2.3219672131148785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  <n v="38.307262295083696"/>
    <n v="2.3219672131148785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  <n v="38.307262295083696"/>
    <n v="2.3219672131148785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  <n v="38.307262295083696"/>
    <n v="2.3219672131148785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  <n v="38.307262295083696"/>
    <n v="2.321967213114878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  <n v="38.307262295083696"/>
    <n v="2.3219672131148785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  <n v="38.307262295083696"/>
    <n v="2.3219672131148785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  <n v="38.307262295083696"/>
    <n v="2.3219672131148785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  <n v="38.307262295083696"/>
    <n v="2.3219672131148785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  <n v="38.307262295083696"/>
    <n v="2.3219672131148785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  <n v="38.307262295083696"/>
    <n v="2.3219672131148785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  <n v="38.307262295083696"/>
    <n v="2.3219672131148785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  <n v="38.307262295083696"/>
    <n v="2.3219672131148785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  <n v="38.307262295083696"/>
    <n v="2.3219672131148785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  <n v="38.307262295083696"/>
    <n v="2.3219672131148785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  <n v="38.307262295083696"/>
    <n v="2.3219672131148785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  <n v="38.307262295083696"/>
    <n v="2.3219672131148785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  <n v="38.307262295083696"/>
    <n v="2.3219672131148785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  <n v="38.307262295083696"/>
    <n v="2.3219672131148785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  <n v="38.307262295083696"/>
    <n v="2.3219672131148785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  <n v="38.307262295083696"/>
    <n v="2.3219672131148785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  <n v="38.307262295083696"/>
    <n v="2.3219672131148785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  <n v="38.307262295083696"/>
    <n v="2.3219672131148785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  <n v="38.307262295083696"/>
    <n v="2.3219672131148785"/>
  </r>
  <r>
    <n v="39958"/>
    <n v="17587"/>
    <n v="1"/>
    <x v="42"/>
    <n v="1"/>
    <x v="293"/>
    <x v="5"/>
    <x v="14117"/>
    <n v="12.5"/>
    <n v="12.5"/>
    <x v="0"/>
    <x v="0"/>
    <s v="Mozzarella Cheese, Pepperoni"/>
    <x v="17"/>
    <n v="38.307262295083696"/>
    <n v="2.3219672131148785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  <n v="38.307262295083696"/>
    <n v="2.3219672131148785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  <n v="38.307262295083696"/>
    <n v="2.3219672131148785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  <n v="38.307262295083696"/>
    <n v="2.3219672131148785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  <n v="38.307262295083696"/>
    <n v="2.321967213114878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  <n v="38.307262295083696"/>
    <n v="2.3219672131148785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  <n v="38.307262295083696"/>
    <n v="2.321967213114878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  <n v="38.307262295083696"/>
    <n v="2.321967213114878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  <n v="38.307262295083696"/>
    <n v="2.3219672131148785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  <n v="38.307262295083696"/>
    <n v="2.3219672131148785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  <n v="38.307262295083696"/>
    <n v="2.3219672131148785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  <n v="38.307262295083696"/>
    <n v="2.3219672131148785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  <n v="38.307262295083696"/>
    <n v="2.3219672131148785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  <n v="38.307262295083696"/>
    <n v="2.3219672131148785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  <n v="38.307262295083696"/>
    <n v="2.3219672131148785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  <n v="38.307262295083696"/>
    <n v="2.3219672131148785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  <n v="38.307262295083696"/>
    <n v="2.3219672131148785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  <n v="38.307262295083696"/>
    <n v="2.3219672131148785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  <n v="38.307262295083696"/>
    <n v="2.3219672131148785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  <n v="38.307262295083696"/>
    <n v="2.321967213114878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  <n v="38.307262295083696"/>
    <n v="2.3219672131148785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  <n v="38.307262295083696"/>
    <n v="2.3219672131148785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  <n v="38.307262295083696"/>
    <n v="2.3219672131148785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  <n v="38.307262295083696"/>
    <n v="2.3219672131148785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  <n v="38.307262295083696"/>
    <n v="2.3219672131148785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  <n v="38.307262295083696"/>
    <n v="2.3219672131148785"/>
  </r>
  <r>
    <n v="39987"/>
    <n v="17603"/>
    <n v="1"/>
    <x v="42"/>
    <n v="1"/>
    <x v="293"/>
    <x v="5"/>
    <x v="14123"/>
    <n v="12.5"/>
    <n v="12.5"/>
    <x v="0"/>
    <x v="0"/>
    <s v="Mozzarella Cheese, Pepperoni"/>
    <x v="17"/>
    <n v="38.307262295083696"/>
    <n v="2.3219672131148785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  <n v="38.307262295083696"/>
    <n v="2.3219672131148785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  <n v="38.307262295083696"/>
    <n v="2.321967213114878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  <n v="38.307262295083696"/>
    <n v="2.3219672131148785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  <n v="38.307262295083696"/>
    <n v="2.321967213114878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  <n v="38.307262295083696"/>
    <n v="2.3219672131148785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  <n v="38.307262295083696"/>
    <n v="2.3219672131148785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  <n v="38.307262295083696"/>
    <n v="2.3219672131148785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  <n v="38.307262295083696"/>
    <n v="2.3219672131148785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  <n v="38.307262295083696"/>
    <n v="2.3219672131148785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  <n v="38.307262295083696"/>
    <n v="2.3219672131148785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  <n v="38.307262295083696"/>
    <n v="2.3219672131148785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  <n v="38.307262295083696"/>
    <n v="2.3219672131148785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  <n v="38.307262295083696"/>
    <n v="2.3219672131148785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  <n v="38.307262295083696"/>
    <n v="2.3219672131148785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  <n v="38.307262295083696"/>
    <n v="2.3219672131148785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  <n v="38.307262295083696"/>
    <n v="2.3219672131148785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  <n v="38.307262295083696"/>
    <n v="2.3219672131148785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  <n v="38.307262295083696"/>
    <n v="2.3219672131148785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  <n v="38.307262295083696"/>
    <n v="2.3219672131148785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  <n v="38.307262295083696"/>
    <n v="2.3219672131148785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  <n v="38.307262295083696"/>
    <n v="2.321967213114878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  <n v="38.307262295083696"/>
    <n v="2.3219672131148785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  <n v="38.307262295083696"/>
    <n v="2.3219672131148785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  <n v="38.307262295083696"/>
    <n v="2.3219672131148785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  <n v="38.307262295083696"/>
    <n v="2.3219672131148785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  <n v="38.307262295083696"/>
    <n v="2.3219672131148785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  <n v="38.307262295083696"/>
    <n v="2.3219672131148785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  <n v="38.307262295083696"/>
    <n v="2.3219672131148785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  <n v="38.307262295083696"/>
    <n v="2.3219672131148785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  <n v="38.307262295083696"/>
    <n v="2.3219672131148785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  <n v="38.307262295083696"/>
    <n v="2.3219672131148785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  <n v="38.307262295083696"/>
    <n v="2.3219672131148785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  <n v="38.307262295083696"/>
    <n v="2.3219672131148785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  <n v="38.307262295083696"/>
    <n v="2.3219672131148785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  <n v="38.307262295083696"/>
    <n v="2.3219672131148785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  <n v="38.307262295083696"/>
    <n v="2.3219672131148785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  <n v="38.307262295083696"/>
    <n v="2.3219672131148785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  <n v="38.307262295083696"/>
    <n v="2.3219672131148785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  <n v="38.307262295083696"/>
    <n v="2.3219672131148785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  <n v="38.307262295083696"/>
    <n v="2.3219672131148785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  <n v="38.307262295083696"/>
    <n v="2.3219672131148785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  <n v="38.307262295083696"/>
    <n v="2.3219672131148785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  <n v="38.307262295083696"/>
    <n v="2.3219672131148785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  <n v="38.307262295083696"/>
    <n v="2.3219672131148785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  <n v="38.307262295083696"/>
    <n v="2.3219672131148785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  <n v="38.307262295083696"/>
    <n v="2.3219672131148785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  <n v="38.307262295083696"/>
    <n v="2.321967213114878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  <n v="38.307262295083696"/>
    <n v="2.3219672131148785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  <n v="38.307262295083696"/>
    <n v="2.3219672131148785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  <n v="38.307262295083696"/>
    <n v="2.3219672131148785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  <n v="38.307262295083696"/>
    <n v="2.3219672131148785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  <n v="38.307262295083696"/>
    <n v="2.3219672131148785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  <n v="38.307262295083696"/>
    <n v="2.3219672131148785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  <n v="38.307262295083696"/>
    <n v="2.3219672131148785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  <n v="38.307262295083696"/>
    <n v="2.3219672131148785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  <n v="38.307262295083696"/>
    <n v="2.3219672131148785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  <n v="38.307262295083696"/>
    <n v="2.3219672131148785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  <n v="38.307262295083696"/>
    <n v="2.3219672131148785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  <n v="38.307262295083696"/>
    <n v="2.321967213114878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  <n v="38.307262295083696"/>
    <n v="2.3219672131148785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  <n v="38.307262295083696"/>
    <n v="2.3219672131148785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  <n v="38.307262295083696"/>
    <n v="2.3219672131148785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062"/>
    <n v="17646"/>
    <n v="0.5"/>
    <x v="42"/>
    <n v="1"/>
    <x v="294"/>
    <x v="6"/>
    <x v="4244"/>
    <n v="12.5"/>
    <n v="12.5"/>
    <x v="0"/>
    <x v="0"/>
    <s v="Mozzarella Cheese, Pepperoni"/>
    <x v="17"/>
    <n v="38.307262295083696"/>
    <n v="2.3219672131148785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  <n v="38.307262295083696"/>
    <n v="2.3219672131148785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  <n v="38.307262295083696"/>
    <n v="2.3219672131148785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  <n v="38.307262295083696"/>
    <n v="2.3219672131148785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  <n v="38.307262295083696"/>
    <n v="2.3219672131148785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  <n v="38.307262295083696"/>
    <n v="2.3219672131148785"/>
  </r>
  <r>
    <n v="40070"/>
    <n v="17650"/>
    <n v="0.2"/>
    <x v="42"/>
    <n v="1"/>
    <x v="294"/>
    <x v="6"/>
    <x v="2530"/>
    <n v="12.5"/>
    <n v="12.5"/>
    <x v="0"/>
    <x v="0"/>
    <s v="Mozzarella Cheese, Pepperoni"/>
    <x v="17"/>
    <n v="38.307262295083696"/>
    <n v="2.3219672131148785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  <n v="38.307262295083696"/>
    <n v="2.3219672131148785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  <n v="38.307262295083696"/>
    <n v="2.3219672131148785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  <n v="38.307262295083696"/>
    <n v="2.3219672131148785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  <n v="38.307262295083696"/>
    <n v="2.3219672131148785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  <n v="38.307262295083696"/>
    <n v="2.3219672131148785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  <n v="38.307262295083696"/>
    <n v="2.3219672131148785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  <n v="38.307262295083696"/>
    <n v="2.3219672131148785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  <n v="38.307262295083696"/>
    <n v="2.3219672131148785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  <n v="38.307262295083696"/>
    <n v="2.3219672131148785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  <n v="38.307262295083696"/>
    <n v="2.3219672131148785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  <n v="38.307262295083696"/>
    <n v="2.3219672131148785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  <n v="38.307262295083696"/>
    <n v="2.3219672131148785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  <n v="38.307262295083696"/>
    <n v="2.3219672131148785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  <n v="38.307262295083696"/>
    <n v="2.3219672131148785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  <n v="38.307262295083696"/>
    <n v="2.3219672131148785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  <n v="38.307262295083696"/>
    <n v="2.3219672131148785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  <n v="38.307262295083696"/>
    <n v="2.3219672131148785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  <n v="38.307262295083696"/>
    <n v="2.3219672131148785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  <n v="38.307262295083696"/>
    <n v="2.3219672131148785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  <n v="38.307262295083696"/>
    <n v="2.3219672131148785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  <n v="38.307262295083696"/>
    <n v="2.3219672131148785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  <n v="38.307262295083696"/>
    <n v="2.3219672131148785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  <n v="38.307262295083696"/>
    <n v="2.3219672131148785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  <n v="38.307262295083696"/>
    <n v="2.3219672131148785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  <n v="38.307262295083696"/>
    <n v="2.3219672131148785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  <n v="38.307262295083696"/>
    <n v="2.3219672131148785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  <n v="38.307262295083696"/>
    <n v="2.3219672131148785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  <n v="38.307262295083696"/>
    <n v="2.3219672131148785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  <n v="38.307262295083696"/>
    <n v="2.3219672131148785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  <n v="38.307262295083696"/>
    <n v="2.3219672131148785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  <n v="38.307262295083696"/>
    <n v="2.3219672131148785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  <n v="38.307262295083696"/>
    <n v="2.3219672131148785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  <n v="38.307262295083696"/>
    <n v="2.3219672131148785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  <n v="38.307262295083696"/>
    <n v="2.321967213114878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  <n v="38.307262295083696"/>
    <n v="2.3219672131148785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  <n v="38.307262295083696"/>
    <n v="2.3219672131148785"/>
  </r>
  <r>
    <n v="40116"/>
    <n v="17682"/>
    <n v="1"/>
    <x v="42"/>
    <n v="1"/>
    <x v="294"/>
    <x v="6"/>
    <x v="14172"/>
    <n v="12.5"/>
    <n v="12.5"/>
    <x v="0"/>
    <x v="0"/>
    <s v="Mozzarella Cheese, Pepperoni"/>
    <x v="17"/>
    <n v="38.307262295083696"/>
    <n v="2.3219672131148785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  <n v="38.307262295083696"/>
    <n v="2.321967213114878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  <n v="38.307262295083696"/>
    <n v="2.3219672131148785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  <n v="38.307262295083696"/>
    <n v="2.3219672131148785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  <n v="38.307262295083696"/>
    <n v="2.3219672131148785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  <n v="38.307262295083696"/>
    <n v="2.3219672131148785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  <n v="38.307262295083696"/>
    <n v="2.3219672131148785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  <n v="38.307262295083696"/>
    <n v="2.3219672131148785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  <n v="38.307262295083696"/>
    <n v="2.3219672131148785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  <n v="38.307262295083696"/>
    <n v="2.3219672131148785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  <n v="38.307262295083696"/>
    <n v="2.3219672131148785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  <n v="38.307262295083696"/>
    <n v="2.3219672131148785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  <n v="38.307262295083696"/>
    <n v="2.3219672131148785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  <n v="38.307262295083696"/>
    <n v="2.3219672131148785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  <n v="38.307262295083696"/>
    <n v="2.3219672131148785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  <n v="38.307262295083696"/>
    <n v="2.3219672131148785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  <n v="38.307262295083696"/>
    <n v="2.3219672131148785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  <n v="38.307262295083696"/>
    <n v="2.3219672131148785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  <n v="38.307262295083696"/>
    <n v="2.3219672131148785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  <n v="38.307262295083696"/>
    <n v="2.3219672131148785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  <n v="38.307262295083696"/>
    <n v="2.3219672131148785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  <n v="38.307262295083696"/>
    <n v="2.3219672131148785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  <n v="38.307262295083696"/>
    <n v="2.3219672131148785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  <n v="38.307262295083696"/>
    <n v="2.3219672131148785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  <n v="38.307262295083696"/>
    <n v="2.3219672131148785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  <n v="38.307262295083696"/>
    <n v="2.3219672131148785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  <n v="38.307262295083696"/>
    <n v="2.3219672131148785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  <n v="38.307262295083696"/>
    <n v="2.3219672131148785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  <n v="38.307262295083696"/>
    <n v="2.3219672131148785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  <n v="38.307262295083696"/>
    <n v="2.3219672131148785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  <n v="38.307262295083696"/>
    <n v="2.3219672131148785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  <n v="38.307262295083696"/>
    <n v="2.3219672131148785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  <n v="38.307262295083696"/>
    <n v="2.3219672131148785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  <n v="38.307262295083696"/>
    <n v="2.321967213114878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  <n v="38.307262295083696"/>
    <n v="2.3219672131148785"/>
  </r>
  <r>
    <n v="40156"/>
    <n v="17702"/>
    <n v="1"/>
    <x v="47"/>
    <n v="1"/>
    <x v="295"/>
    <x v="0"/>
    <x v="14182"/>
    <n v="9.75"/>
    <n v="9.75"/>
    <x v="2"/>
    <x v="0"/>
    <s v="Mozzarella Cheese, Pepperoni"/>
    <x v="17"/>
    <n v="38.307262295083696"/>
    <n v="2.3219672131148785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  <n v="38.307262295083696"/>
    <n v="2.3219672131148785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  <n v="38.307262295083696"/>
    <n v="2.3219672131148785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  <n v="38.307262295083696"/>
    <n v="2.3219672131148785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  <n v="38.307262295083696"/>
    <n v="2.3219672131148785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  <n v="38.307262295083696"/>
    <n v="2.3219672131148785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  <n v="38.307262295083696"/>
    <n v="2.3219672131148785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  <n v="38.307262295083696"/>
    <n v="2.3219672131148785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  <n v="38.307262295083696"/>
    <n v="2.3219672131148785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  <n v="38.307262295083696"/>
    <n v="2.3219672131148785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  <n v="38.307262295083696"/>
    <n v="2.321967213114878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  <n v="38.307262295083696"/>
    <n v="2.3219672131148785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  <n v="38.307262295083696"/>
    <n v="2.3219672131148785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  <n v="38.307262295083696"/>
    <n v="2.3219672131148785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  <n v="38.307262295083696"/>
    <n v="2.3219672131148785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  <n v="38.307262295083696"/>
    <n v="2.3219672131148785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  <n v="38.307262295083696"/>
    <n v="2.321967213114878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  <n v="38.307262295083696"/>
    <n v="2.3219672131148785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  <n v="38.307262295083696"/>
    <n v="2.3219672131148785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  <n v="38.307262295083696"/>
    <n v="2.3219672131148785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  <n v="38.307262295083696"/>
    <n v="2.3219672131148785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  <n v="38.307262295083696"/>
    <n v="2.3219672131148785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  <n v="38.307262295083696"/>
    <n v="2.3219672131148785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  <n v="38.307262295083696"/>
    <n v="2.3219672131148785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  <n v="38.307262295083696"/>
    <n v="2.3219672131148785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  <n v="38.307262295083696"/>
    <n v="2.3219672131148785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  <n v="38.307262295083696"/>
    <n v="2.3219672131148785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  <n v="38.307262295083696"/>
    <n v="2.3219672131148785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  <n v="38.307262295083696"/>
    <n v="2.3219672131148785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  <n v="38.307262295083696"/>
    <n v="2.3219672131148785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  <n v="38.307262295083696"/>
    <n v="2.321967213114878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  <n v="38.307262295083696"/>
    <n v="2.3219672131148785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  <n v="38.307262295083696"/>
    <n v="2.3219672131148785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  <n v="38.307262295083696"/>
    <n v="2.3219672131148785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  <n v="38.307262295083696"/>
    <n v="2.3219672131148785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  <n v="38.307262295083696"/>
    <n v="2.3219672131148785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  <n v="38.307262295083696"/>
    <n v="2.3219672131148785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  <n v="38.307262295083696"/>
    <n v="2.3219672131148785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  <n v="38.307262295083696"/>
    <n v="2.3219672131148785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  <n v="38.307262295083696"/>
    <n v="2.3219672131148785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  <n v="38.307262295083696"/>
    <n v="2.3219672131148785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  <n v="38.307262295083696"/>
    <n v="2.3219672131148785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  <n v="38.307262295083696"/>
    <n v="2.3219672131148785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  <n v="38.307262295083696"/>
    <n v="2.3219672131148785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  <n v="38.307262295083696"/>
    <n v="2.3219672131148785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  <n v="38.307262295083696"/>
    <n v="2.3219672131148785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  <n v="38.307262295083696"/>
    <n v="2.3219672131148785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  <n v="38.307262295083696"/>
    <n v="2.3219672131148785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  <n v="38.307262295083696"/>
    <n v="2.321967213114878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  <n v="38.307262295083696"/>
    <n v="2.3219672131148785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  <n v="38.307262295083696"/>
    <n v="2.3219672131148785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  <n v="38.307262295083696"/>
    <n v="2.3219672131148785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  <n v="38.307262295083696"/>
    <n v="2.3219672131148785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  <n v="38.307262295083696"/>
    <n v="2.3219672131148785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  <n v="38.307262295083696"/>
    <n v="2.3219672131148785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  <n v="38.307262295083696"/>
    <n v="2.321967213114878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  <n v="38.307262295083696"/>
    <n v="2.3219672131148785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  <n v="38.307262295083696"/>
    <n v="2.3219672131148785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  <n v="38.307262295083696"/>
    <n v="2.3219672131148785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  <n v="38.307262295083696"/>
    <n v="2.3219672131148785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  <n v="38.307262295083696"/>
    <n v="2.3219672131148785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  <n v="38.307262295083696"/>
    <n v="2.3219672131148785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  <n v="38.307262295083696"/>
    <n v="2.3219672131148785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  <n v="38.307262295083696"/>
    <n v="2.3219672131148785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  <n v="38.307262295083696"/>
    <n v="2.3219672131148785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  <n v="38.307262295083696"/>
    <n v="2.321967213114878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  <n v="38.307262295083696"/>
    <n v="2.3219672131148785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  <n v="38.307262295083696"/>
    <n v="2.3219672131148785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  <n v="38.307262295083696"/>
    <n v="2.3219672131148785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  <n v="38.307262295083696"/>
    <n v="2.3219672131148785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  <n v="38.307262295083696"/>
    <n v="2.3219672131148785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  <n v="38.307262295083696"/>
    <n v="2.3219672131148785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  <n v="38.307262295083696"/>
    <n v="2.3219672131148785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  <n v="38.307262295083696"/>
    <n v="2.3219672131148785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  <n v="38.307262295083696"/>
    <n v="2.3219672131148785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  <n v="38.307262295083696"/>
    <n v="2.321967213114878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  <n v="38.307262295083696"/>
    <n v="2.3219672131148785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  <n v="38.307262295083696"/>
    <n v="2.3219672131148785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  <n v="38.307262295083696"/>
    <n v="2.3219672131148785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  <n v="38.307262295083696"/>
    <n v="2.3219672131148785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  <n v="38.307262295083696"/>
    <n v="2.3219672131148785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  <n v="38.307262295083696"/>
    <n v="2.3219672131148785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  <n v="38.307262295083696"/>
    <n v="2.3219672131148785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  <n v="38.307262295083696"/>
    <n v="2.3219672131148785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  <n v="38.307262295083696"/>
    <n v="2.3219672131148785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  <n v="38.307262295083696"/>
    <n v="2.321967213114878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  <n v="38.307262295083696"/>
    <n v="2.3219672131148785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  <n v="38.307262295083696"/>
    <n v="2.3219672131148785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  <n v="38.307262295083696"/>
    <n v="2.3219672131148785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  <n v="38.307262295083696"/>
    <n v="2.3219672131148785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  <n v="38.307262295083696"/>
    <n v="2.3219672131148785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  <n v="38.307262295083696"/>
    <n v="2.3219672131148785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  <n v="38.307262295083696"/>
    <n v="2.3219672131148785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  <n v="38.307262295083696"/>
    <n v="2.3219672131148785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  <n v="38.307262295083696"/>
    <n v="2.3219672131148785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  <n v="38.307262295083696"/>
    <n v="2.3219672131148785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  <n v="38.307262295083696"/>
    <n v="2.3219672131148785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  <n v="38.307262295083696"/>
    <n v="2.3219672131148785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  <n v="38.307262295083696"/>
    <n v="2.3219672131148785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  <n v="38.307262295083696"/>
    <n v="2.3219672131148785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  <n v="38.307262295083696"/>
    <n v="2.3219672131148785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  <n v="38.307262295083696"/>
    <n v="2.3219672131148785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  <n v="38.307262295083696"/>
    <n v="2.3219672131148785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  <n v="38.307262295083696"/>
    <n v="2.3219672131148785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  <n v="38.307262295083696"/>
    <n v="2.3219672131148785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  <n v="38.307262295083696"/>
    <n v="2.3219672131148785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  <n v="38.307262295083696"/>
    <n v="2.3219672131148785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  <n v="38.307262295083696"/>
    <n v="2.3219672131148785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  <n v="38.307262295083696"/>
    <n v="2.3219672131148785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  <n v="38.307262295083696"/>
    <n v="2.3219672131148785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  <n v="38.307262295083696"/>
    <n v="2.3219672131148785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  <n v="38.307262295083696"/>
    <n v="2.3219672131148785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  <n v="38.307262295083696"/>
    <n v="2.3219672131148785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  <n v="38.307262295083696"/>
    <n v="2.3219672131148785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  <n v="38.307262295083696"/>
    <n v="2.3219672131148785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  <n v="38.307262295083696"/>
    <n v="2.3219672131148785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  <n v="38.307262295083696"/>
    <n v="2.3219672131148785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  <n v="38.307262295083696"/>
    <n v="2.3219672131148785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  <n v="38.307262295083696"/>
    <n v="2.3219672131148785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  <n v="38.307262295083696"/>
    <n v="2.3219672131148785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  <n v="38.307262295083696"/>
    <n v="2.3219672131148785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  <n v="38.307262295083696"/>
    <n v="2.3219672131148785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  <n v="38.307262295083696"/>
    <n v="2.3219672131148785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  <n v="38.307262295083696"/>
    <n v="2.3219672131148785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  <n v="38.307262295083696"/>
    <n v="2.3219672131148785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  <n v="38.307262295083696"/>
    <n v="2.3219672131148785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  <n v="38.307262295083696"/>
    <n v="2.3219672131148785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  <n v="38.307262295083696"/>
    <n v="2.3219672131148785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  <n v="38.307262295083696"/>
    <n v="2.3219672131148785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  <n v="38.307262295083696"/>
    <n v="2.3219672131148785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  <n v="38.307262295083696"/>
    <n v="2.3219672131148785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  <n v="38.307262295083696"/>
    <n v="2.3219672131148785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  <n v="38.307262295083696"/>
    <n v="2.3219672131148785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  <n v="38.307262295083696"/>
    <n v="2.3219672131148785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  <n v="38.307262295083696"/>
    <n v="2.3219672131148785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  <n v="38.307262295083696"/>
    <n v="2.3219672131148785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  <n v="38.307262295083696"/>
    <n v="2.3219672131148785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  <n v="38.307262295083696"/>
    <n v="2.3219672131148785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  <n v="38.307262295083696"/>
    <n v="2.3219672131148785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  <n v="38.307262295083696"/>
    <n v="2.3219672131148785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  <n v="38.307262295083696"/>
    <n v="2.3219672131148785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  <n v="38.307262295083696"/>
    <n v="2.321967213114878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  <n v="38.307262295083696"/>
    <n v="2.3219672131148785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  <n v="38.307262295083696"/>
    <n v="2.3219672131148785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  <n v="38.307262295083696"/>
    <n v="2.3219672131148785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  <n v="38.307262295083696"/>
    <n v="2.3219672131148785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  <n v="38.307262295083696"/>
    <n v="2.3219672131148785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  <n v="38.307262295083696"/>
    <n v="2.3219672131148785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  <n v="38.307262295083696"/>
    <n v="2.3219672131148785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  <n v="38.307262295083696"/>
    <n v="2.3219672131148785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  <n v="38.307262295083696"/>
    <n v="2.3219672131148785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  <n v="38.307262295083696"/>
    <n v="2.3219672131148785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  <n v="38.307262295083696"/>
    <n v="2.3219672131148785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  <n v="38.307262295083696"/>
    <n v="2.3219672131148785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  <n v="38.307262295083696"/>
    <n v="2.3219672131148785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  <n v="38.307262295083696"/>
    <n v="2.3219672131148785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  <n v="38.307262295083696"/>
    <n v="2.3219672131148785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  <n v="38.307262295083696"/>
    <n v="2.3219672131148785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  <n v="38.307262295083696"/>
    <n v="2.321967213114878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  <n v="38.307262295083696"/>
    <n v="2.3219672131148785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  <n v="38.307262295083696"/>
    <n v="2.3219672131148785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  <n v="38.307262295083696"/>
    <n v="2.3219672131148785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  <n v="38.307262295083696"/>
    <n v="2.3219672131148785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  <n v="38.307262295083696"/>
    <n v="2.3219672131148785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  <n v="38.307262295083696"/>
    <n v="2.3219672131148785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  <n v="38.307262295083696"/>
    <n v="2.3219672131148785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  <n v="38.307262295083696"/>
    <n v="2.3219672131148785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  <n v="38.307262295083696"/>
    <n v="2.3219672131148785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  <n v="38.307262295083696"/>
    <n v="2.321967213114878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  <n v="38.307262295083696"/>
    <n v="2.3219672131148785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  <n v="38.307262295083696"/>
    <n v="2.3219672131148785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  <n v="38.307262295083696"/>
    <n v="2.3219672131148785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  <n v="38.307262295083696"/>
    <n v="2.3219672131148785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  <n v="38.307262295083696"/>
    <n v="2.3219672131148785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  <n v="38.307262295083696"/>
    <n v="2.321967213114878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  <n v="38.307262295083696"/>
    <n v="2.321967213114878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  <n v="38.307262295083696"/>
    <n v="2.3219672131148785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  <n v="38.307262295083696"/>
    <n v="2.3219672131148785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  <n v="38.307262295083696"/>
    <n v="2.3219672131148785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  <n v="38.307262295083696"/>
    <n v="2.3219672131148785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  <n v="38.307262295083696"/>
    <n v="2.3219672131148785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  <n v="38.307262295083696"/>
    <n v="2.3219672131148785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  <n v="38.307262295083696"/>
    <n v="2.3219672131148785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  <n v="38.307262295083696"/>
    <n v="2.3219672131148785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  <n v="38.307262295083696"/>
    <n v="2.3219672131148785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  <n v="38.307262295083696"/>
    <n v="2.3219672131148785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  <n v="38.307262295083696"/>
    <n v="2.3219672131148785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  <n v="38.307262295083696"/>
    <n v="2.3219672131148785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  <n v="38.307262295083696"/>
    <n v="2.3219672131148785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  <n v="38.307262295083696"/>
    <n v="2.3219672131148785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  <n v="38.307262295083696"/>
    <n v="2.3219672131148785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  <n v="38.307262295083696"/>
    <n v="2.3219672131148785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  <n v="38.307262295083696"/>
    <n v="2.3219672131148785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  <n v="38.307262295083696"/>
    <n v="2.3219672131148785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  <n v="38.307262295083696"/>
    <n v="2.3219672131148785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  <n v="38.307262295083696"/>
    <n v="2.3219672131148785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  <n v="38.307262295083696"/>
    <n v="2.3219672131148785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  <n v="38.307262295083696"/>
    <n v="2.321967213114878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  <n v="38.307262295083696"/>
    <n v="2.3219672131148785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  <n v="38.307262295083696"/>
    <n v="2.3219672131148785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  <n v="38.307262295083696"/>
    <n v="2.3219672131148785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  <n v="38.307262295083696"/>
    <n v="2.3219672131148785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  <n v="38.307262295083696"/>
    <n v="2.3219672131148785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  <n v="38.307262295083696"/>
    <n v="2.3219672131148785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  <n v="38.307262295083696"/>
    <n v="2.3219672131148785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  <n v="38.307262295083696"/>
    <n v="2.3219672131148785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  <n v="38.307262295083696"/>
    <n v="2.3219672131148785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  <n v="38.307262295083696"/>
    <n v="2.3219672131148785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  <n v="38.307262295083696"/>
    <n v="2.3219672131148785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  <n v="38.307262295083696"/>
    <n v="2.3219672131148785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  <n v="38.307262295083696"/>
    <n v="2.3219672131148785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  <n v="38.307262295083696"/>
    <n v="2.3219672131148785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  <n v="38.307262295083696"/>
    <n v="2.3219672131148785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  <n v="38.307262295083696"/>
    <n v="2.3219672131148785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  <n v="38.307262295083696"/>
    <n v="2.3219672131148785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  <n v="38.307262295083696"/>
    <n v="2.3219672131148785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  <n v="38.307262295083696"/>
    <n v="2.3219672131148785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  <n v="38.307262295083696"/>
    <n v="2.3219672131148785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  <n v="38.307262295083696"/>
    <n v="2.3219672131148785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  <n v="38.307262295083696"/>
    <n v="2.3219672131148785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  <n v="38.307262295083696"/>
    <n v="2.3219672131148785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  <n v="38.307262295083696"/>
    <n v="2.3219672131148785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  <n v="38.307262295083696"/>
    <n v="2.3219672131148785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  <n v="38.307262295083696"/>
    <n v="2.3219672131148785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  <n v="38.307262295083696"/>
    <n v="2.3219672131148785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  <n v="38.307262295083696"/>
    <n v="2.3219672131148785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  <n v="38.307262295083696"/>
    <n v="2.3219672131148785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  <n v="38.307262295083696"/>
    <n v="2.3219672131148785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  <n v="38.307262295083696"/>
    <n v="2.3219672131148785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  <n v="38.307262295083696"/>
    <n v="2.3219672131148785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  <n v="38.307262295083696"/>
    <n v="2.3219672131148785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  <n v="38.307262295083696"/>
    <n v="2.3219672131148785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  <n v="38.307262295083696"/>
    <n v="2.3219672131148785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  <n v="38.307262295083696"/>
    <n v="2.3219672131148785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  <n v="38.307262295083696"/>
    <n v="2.3219672131148785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  <n v="38.307262295083696"/>
    <n v="2.3219672131148785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  <n v="38.307262295083696"/>
    <n v="2.3219672131148785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  <n v="38.307262295083696"/>
    <n v="2.3219672131148785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  <n v="38.307262295083696"/>
    <n v="2.3219672131148785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  <n v="38.307262295083696"/>
    <n v="2.3219672131148785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  <n v="38.307262295083696"/>
    <n v="2.3219672131148785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  <n v="38.307262295083696"/>
    <n v="2.3219672131148785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  <n v="38.307262295083696"/>
    <n v="2.3219672131148785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  <n v="38.307262295083696"/>
    <n v="2.3219672131148785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  <n v="38.307262295083696"/>
    <n v="2.3219672131148785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  <n v="38.307262295083696"/>
    <n v="2.321967213114878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  <n v="38.307262295083696"/>
    <n v="2.3219672131148785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  <n v="38.307262295083696"/>
    <n v="2.3219672131148785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  <n v="38.307262295083696"/>
    <n v="2.3219672131148785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  <n v="38.307262295083696"/>
    <n v="2.3219672131148785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  <n v="38.307262295083696"/>
    <n v="2.3219672131148785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  <n v="38.307262295083696"/>
    <n v="2.3219672131148785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  <n v="38.307262295083696"/>
    <n v="2.3219672131148785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  <n v="38.307262295083696"/>
    <n v="2.3219672131148785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  <n v="38.307262295083696"/>
    <n v="2.3219672131148785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  <n v="38.307262295083696"/>
    <n v="2.3219672131148785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  <n v="38.307262295083696"/>
    <n v="2.3219672131148785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  <n v="38.307262295083696"/>
    <n v="2.3219672131148785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  <n v="38.307262295083696"/>
    <n v="2.3219672131148785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  <n v="38.307262295083696"/>
    <n v="2.3219672131148785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  <n v="38.307262295083696"/>
    <n v="2.3219672131148785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  <n v="38.307262295083696"/>
    <n v="2.3219672131148785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  <n v="38.307262295083696"/>
    <n v="2.3219672131148785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  <n v="38.307262295083696"/>
    <n v="2.3219672131148785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  <n v="38.307262295083696"/>
    <n v="2.3219672131148785"/>
  </r>
  <r>
    <n v="40480"/>
    <n v="17830"/>
    <n v="1"/>
    <x v="42"/>
    <n v="1"/>
    <x v="297"/>
    <x v="2"/>
    <x v="14259"/>
    <n v="12.5"/>
    <n v="12.5"/>
    <x v="0"/>
    <x v="0"/>
    <s v="Mozzarella Cheese, Pepperoni"/>
    <x v="17"/>
    <n v="38.307262295083696"/>
    <n v="2.3219672131148785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  <n v="38.307262295083696"/>
    <n v="2.3219672131148785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  <n v="38.307262295083696"/>
    <n v="2.3219672131148785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  <n v="38.307262295083696"/>
    <n v="2.3219672131148785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  <n v="38.307262295083696"/>
    <n v="2.3219672131148785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  <n v="38.307262295083696"/>
    <n v="2.3219672131148785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  <n v="38.307262295083696"/>
    <n v="2.3219672131148785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  <n v="38.307262295083696"/>
    <n v="2.3219672131148785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  <n v="38.307262295083696"/>
    <n v="2.3219672131148785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  <n v="38.307262295083696"/>
    <n v="2.3219672131148785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  <n v="38.307262295083696"/>
    <n v="2.3219672131148785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  <n v="38.307262295083696"/>
    <n v="2.3219672131148785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  <n v="38.307262295083696"/>
    <n v="2.3219672131148785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  <n v="38.307262295083696"/>
    <n v="2.3219672131148785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  <n v="38.307262295083696"/>
    <n v="2.3219672131148785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  <n v="38.307262295083696"/>
    <n v="2.3219672131148785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  <n v="38.307262295083696"/>
    <n v="2.3219672131148785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  <n v="38.307262295083696"/>
    <n v="2.3219672131148785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  <n v="38.307262295083696"/>
    <n v="2.3219672131148785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  <n v="38.307262295083696"/>
    <n v="2.3219672131148785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  <n v="38.307262295083696"/>
    <n v="2.3219672131148785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  <n v="38.307262295083696"/>
    <n v="2.3219672131148785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  <n v="38.307262295083696"/>
    <n v="2.3219672131148785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  <n v="38.307262295083696"/>
    <n v="2.3219672131148785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  <n v="38.307262295083696"/>
    <n v="2.3219672131148785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  <n v="38.307262295083696"/>
    <n v="2.3219672131148785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  <n v="38.307262295083696"/>
    <n v="2.3219672131148785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  <n v="38.307262295083696"/>
    <n v="2.3219672131148785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  <n v="38.307262295083696"/>
    <n v="2.3219672131148785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  <n v="38.307262295083696"/>
    <n v="2.3219672131148785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  <n v="38.307262295083696"/>
    <n v="2.3219672131148785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  <n v="38.307262295083696"/>
    <n v="2.321967213114878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  <n v="38.307262295083696"/>
    <n v="2.3219672131148785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  <n v="38.307262295083696"/>
    <n v="2.3219672131148785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  <n v="38.307262295083696"/>
    <n v="2.3219672131148785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  <n v="38.307262295083696"/>
    <n v="2.3219672131148785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  <n v="38.307262295083696"/>
    <n v="2.3219672131148785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  <n v="38.307262295083696"/>
    <n v="2.3219672131148785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  <n v="38.307262295083696"/>
    <n v="2.3219672131148785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  <n v="38.307262295083696"/>
    <n v="2.3219672131148785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  <n v="38.307262295083696"/>
    <n v="2.3219672131148785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  <n v="38.307262295083696"/>
    <n v="2.3219672131148785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  <n v="38.307262295083696"/>
    <n v="2.3219672131148785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  <n v="38.307262295083696"/>
    <n v="2.3219672131148785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  <n v="38.307262295083696"/>
    <n v="2.3219672131148785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  <n v="38.307262295083696"/>
    <n v="2.321967213114878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  <n v="38.307262295083696"/>
    <n v="2.3219672131148785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  <n v="38.307262295083696"/>
    <n v="2.3219672131148785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  <n v="38.307262295083696"/>
    <n v="2.3219672131148785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  <n v="38.307262295083696"/>
    <n v="2.3219672131148785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  <n v="38.307262295083696"/>
    <n v="2.3219672131148785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  <n v="38.307262295083696"/>
    <n v="2.3219672131148785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  <n v="38.307262295083696"/>
    <n v="2.321967213114878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  <n v="38.307262295083696"/>
    <n v="2.3219672131148785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  <n v="38.307262295083696"/>
    <n v="2.321967213114878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  <n v="38.307262295083696"/>
    <n v="2.3219672131148785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  <n v="38.307262295083696"/>
    <n v="2.3219672131148785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  <n v="38.307262295083696"/>
    <n v="2.3219672131148785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  <n v="38.307262295083696"/>
    <n v="2.3219672131148785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  <n v="38.307262295083696"/>
    <n v="2.3219672131148785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  <n v="38.307262295083696"/>
    <n v="2.3219672131148785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  <n v="38.307262295083696"/>
    <n v="2.3219672131148785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  <n v="38.307262295083696"/>
    <n v="2.3219672131148785"/>
  </r>
  <r>
    <n v="40550"/>
    <n v="17864"/>
    <n v="0.5"/>
    <x v="42"/>
    <n v="2"/>
    <x v="297"/>
    <x v="2"/>
    <x v="12080"/>
    <n v="12.5"/>
    <n v="25"/>
    <x v="0"/>
    <x v="0"/>
    <s v="Mozzarella Cheese, Pepperoni"/>
    <x v="17"/>
    <n v="38.307262295083696"/>
    <n v="2.3219672131148785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  <n v="38.307262295083696"/>
    <n v="2.3219672131148785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  <n v="38.307262295083696"/>
    <n v="2.3219672131148785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  <n v="38.307262295083696"/>
    <n v="2.3219672131148785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  <n v="38.307262295083696"/>
    <n v="2.3219672131148785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  <n v="38.307262295083696"/>
    <n v="2.3219672131148785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  <n v="38.307262295083696"/>
    <n v="2.3219672131148785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  <n v="38.307262295083696"/>
    <n v="2.3219672131148785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  <n v="38.307262295083696"/>
    <n v="2.3219672131148785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  <n v="38.307262295083696"/>
    <n v="2.3219672131148785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  <n v="38.307262295083696"/>
    <n v="2.321967213114878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  <n v="38.307262295083696"/>
    <n v="2.3219672131148785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  <n v="38.307262295083696"/>
    <n v="2.321967213114878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  <n v="38.307262295083696"/>
    <n v="2.3219672131148785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  <n v="38.307262295083696"/>
    <n v="2.3219672131148785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  <n v="38.307262295083696"/>
    <n v="2.3219672131148785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  <n v="38.307262295083696"/>
    <n v="2.321967213114878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  <n v="38.307262295083696"/>
    <n v="2.3219672131148785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  <n v="38.307262295083696"/>
    <n v="2.3219672131148785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  <n v="38.307262295083696"/>
    <n v="2.321967213114878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  <n v="38.307262295083696"/>
    <n v="2.3219672131148785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  <n v="38.307262295083696"/>
    <n v="2.3219672131148785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  <n v="38.307262295083696"/>
    <n v="2.3219672131148785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  <n v="38.307262295083696"/>
    <n v="2.3219672131148785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  <n v="38.307262295083696"/>
    <n v="2.3219672131148785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  <n v="38.307262295083696"/>
    <n v="2.3219672131148785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  <n v="38.307262295083696"/>
    <n v="2.3219672131148785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  <n v="38.307262295083696"/>
    <n v="2.3219672131148785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  <n v="38.307262295083696"/>
    <n v="2.3219672131148785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  <n v="38.307262295083696"/>
    <n v="2.3219672131148785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  <n v="38.307262295083696"/>
    <n v="2.3219672131148785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  <n v="38.307262295083696"/>
    <n v="2.3219672131148785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  <n v="38.307262295083696"/>
    <n v="2.3219672131148785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  <n v="38.307262295083696"/>
    <n v="2.3219672131148785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  <n v="38.307262295083696"/>
    <n v="2.3219672131148785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  <n v="38.307262295083696"/>
    <n v="2.3219672131148785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  <n v="38.307262295083696"/>
    <n v="2.3219672131148785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  <n v="38.307262295083696"/>
    <n v="2.3219672131148785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  <n v="38.307262295083696"/>
    <n v="2.3219672131148785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  <n v="38.307262295083696"/>
    <n v="2.3219672131148785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  <n v="38.307262295083696"/>
    <n v="2.3219672131148785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  <n v="38.307262295083696"/>
    <n v="2.3219672131148785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  <n v="38.307262295083696"/>
    <n v="2.3219672131148785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  <n v="38.307262295083696"/>
    <n v="2.3219672131148785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  <n v="38.307262295083696"/>
    <n v="2.3219672131148785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  <n v="38.307262295083696"/>
    <n v="2.3219672131148785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  <n v="38.307262295083696"/>
    <n v="2.3219672131148785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  <n v="38.307262295083696"/>
    <n v="2.3219672131148785"/>
  </r>
  <r>
    <n v="40608"/>
    <n v="17889"/>
    <n v="1"/>
    <x v="47"/>
    <n v="1"/>
    <x v="298"/>
    <x v="3"/>
    <x v="13929"/>
    <n v="9.75"/>
    <n v="9.75"/>
    <x v="2"/>
    <x v="0"/>
    <s v="Mozzarella Cheese, Pepperoni"/>
    <x v="17"/>
    <n v="38.307262295083696"/>
    <n v="2.3219672131148785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  <n v="38.307262295083696"/>
    <n v="2.3219672131148785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  <n v="38.307262295083696"/>
    <n v="2.3219672131148785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  <n v="38.307262295083696"/>
    <n v="2.3219672131148785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  <n v="38.307262295083696"/>
    <n v="2.321967213114878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  <n v="38.307262295083696"/>
    <n v="2.3219672131148785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  <n v="38.307262295083696"/>
    <n v="2.3219672131148785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  <n v="38.307262295083696"/>
    <n v="2.321967213114878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  <n v="38.307262295083696"/>
    <n v="2.3219672131148785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  <n v="38.307262295083696"/>
    <n v="2.3219672131148785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  <n v="38.307262295083696"/>
    <n v="2.3219672131148785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  <n v="38.307262295083696"/>
    <n v="2.3219672131148785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  <n v="38.307262295083696"/>
    <n v="2.3219672131148785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  <n v="38.307262295083696"/>
    <n v="2.3219672131148785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  <n v="38.307262295083696"/>
    <n v="2.3219672131148785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  <n v="38.307262295083696"/>
    <n v="2.3219672131148785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  <n v="38.307262295083696"/>
    <n v="2.3219672131148785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  <n v="38.307262295083696"/>
    <n v="2.3219672131148785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  <n v="38.307262295083696"/>
    <n v="2.3219672131148785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  <n v="38.307262295083696"/>
    <n v="2.3219672131148785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  <n v="38.307262295083696"/>
    <n v="2.3219672131148785"/>
  </r>
  <r>
    <n v="40634"/>
    <n v="17903"/>
    <n v="0.5"/>
    <x v="47"/>
    <n v="1"/>
    <x v="298"/>
    <x v="3"/>
    <x v="9151"/>
    <n v="9.75"/>
    <n v="9.75"/>
    <x v="2"/>
    <x v="0"/>
    <s v="Mozzarella Cheese, Pepperoni"/>
    <x v="17"/>
    <n v="38.307262295083696"/>
    <n v="2.3219672131148785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  <n v="38.307262295083696"/>
    <n v="2.3219672131148785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  <n v="38.307262295083696"/>
    <n v="2.3219672131148785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  <n v="38.307262295083696"/>
    <n v="2.3219672131148785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  <n v="38.307262295083696"/>
    <n v="2.3219672131148785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  <n v="38.307262295083696"/>
    <n v="2.321967213114878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  <n v="38.307262295083696"/>
    <n v="2.3219672131148785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  <n v="38.307262295083696"/>
    <n v="2.3219672131148785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  <n v="38.307262295083696"/>
    <n v="2.3219672131148785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  <n v="38.307262295083696"/>
    <n v="2.3219672131148785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  <n v="38.307262295083696"/>
    <n v="2.3219672131148785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  <n v="38.307262295083696"/>
    <n v="2.3219672131148785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  <n v="38.307262295083696"/>
    <n v="2.3219672131148785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  <n v="38.307262295083696"/>
    <n v="2.3219672131148785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  <n v="38.307262295083696"/>
    <n v="2.3219672131148785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  <n v="38.307262295083696"/>
    <n v="2.3219672131148785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  <n v="38.307262295083696"/>
    <n v="2.321967213114878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  <n v="38.307262295083696"/>
    <n v="2.3219672131148785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  <n v="38.307262295083696"/>
    <n v="2.3219672131148785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  <n v="38.307262295083696"/>
    <n v="2.3219672131148785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  <n v="38.307262295083696"/>
    <n v="2.321967213114878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  <n v="38.307262295083696"/>
    <n v="2.3219672131148785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  <n v="38.307262295083696"/>
    <n v="2.3219672131148785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  <n v="38.307262295083696"/>
    <n v="2.321967213114878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  <n v="38.307262295083696"/>
    <n v="2.3219672131148785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  <n v="38.307262295083696"/>
    <n v="2.3219672131148785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  <n v="38.307262295083696"/>
    <n v="2.3219672131148785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  <n v="38.307262295083696"/>
    <n v="2.3219672131148785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  <n v="38.307262295083696"/>
    <n v="2.3219672131148785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  <n v="38.307262295083696"/>
    <n v="2.3219672131148785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  <n v="38.307262295083696"/>
    <n v="2.3219672131148785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  <n v="38.307262295083696"/>
    <n v="2.3219672131148785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  <n v="38.307262295083696"/>
    <n v="2.3219672131148785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  <n v="38.307262295083696"/>
    <n v="2.3219672131148785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  <n v="38.307262295083696"/>
    <n v="2.3219672131148785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  <n v="38.307262295083696"/>
    <n v="2.3219672131148785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  <n v="38.307262295083696"/>
    <n v="2.3219672131148785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  <n v="38.307262295083696"/>
    <n v="2.3219672131148785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  <n v="38.307262295083696"/>
    <n v="2.3219672131148785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  <n v="38.307262295083696"/>
    <n v="2.3219672131148785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  <n v="38.307262295083696"/>
    <n v="2.3219672131148785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  <n v="38.307262295083696"/>
    <n v="2.3219672131148785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  <n v="38.307262295083696"/>
    <n v="2.3219672131148785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  <n v="38.307262295083696"/>
    <n v="2.3219672131148785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  <n v="38.307262295083696"/>
    <n v="2.321967213114878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  <n v="38.307262295083696"/>
    <n v="2.3219672131148785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  <n v="38.307262295083696"/>
    <n v="2.3219672131148785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  <n v="38.307262295083696"/>
    <n v="2.3219672131148785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  <n v="38.307262295083696"/>
    <n v="2.3219672131148785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  <n v="38.307262295083696"/>
    <n v="2.3219672131148785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  <n v="38.307262295083696"/>
    <n v="2.3219672131148785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  <n v="38.307262295083696"/>
    <n v="2.3219672131148785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  <n v="38.307262295083696"/>
    <n v="2.3219672131148785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  <n v="38.307262295083696"/>
    <n v="2.3219672131148785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  <n v="38.307262295083696"/>
    <n v="2.3219672131148785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  <n v="38.307262295083696"/>
    <n v="2.3219672131148785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  <n v="38.307262295083696"/>
    <n v="2.3219672131148785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  <n v="38.307262295083696"/>
    <n v="2.3219672131148785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  <n v="38.307262295083696"/>
    <n v="2.3219672131148785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  <n v="38.307262295083696"/>
    <n v="2.3219672131148785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  <n v="38.307262295083696"/>
    <n v="2.3219672131148785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  <n v="38.307262295083696"/>
    <n v="2.3219672131148785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  <n v="38.307262295083696"/>
    <n v="2.3219672131148785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  <n v="38.307262295083696"/>
    <n v="2.3219672131148785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  <n v="38.307262295083696"/>
    <n v="2.3219672131148785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  <n v="38.307262295083696"/>
    <n v="2.3219672131148785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  <n v="38.307262295083696"/>
    <n v="2.3219672131148785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  <n v="38.307262295083696"/>
    <n v="2.3219672131148785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  <n v="38.307262295083696"/>
    <n v="2.3219672131148785"/>
  </r>
  <r>
    <n v="40717"/>
    <n v="17942"/>
    <n v="0.5"/>
    <x v="47"/>
    <n v="1"/>
    <x v="299"/>
    <x v="4"/>
    <x v="8166"/>
    <n v="9.75"/>
    <n v="9.75"/>
    <x v="2"/>
    <x v="0"/>
    <s v="Mozzarella Cheese, Pepperoni"/>
    <x v="17"/>
    <n v="38.307262295083696"/>
    <n v="2.3219672131148785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  <n v="38.307262295083696"/>
    <n v="2.3219672131148785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  <n v="38.307262295083696"/>
    <n v="2.3219672131148785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  <n v="38.307262295083696"/>
    <n v="2.3219672131148785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  <n v="38.307262295083696"/>
    <n v="2.3219672131148785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  <n v="38.307262295083696"/>
    <n v="2.3219672131148785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  <n v="38.307262295083696"/>
    <n v="2.3219672131148785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  <n v="38.307262295083696"/>
    <n v="2.3219672131148785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  <n v="38.307262295083696"/>
    <n v="2.3219672131148785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  <n v="38.307262295083696"/>
    <n v="2.3219672131148785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  <n v="38.307262295083696"/>
    <n v="2.3219672131148785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  <n v="38.307262295083696"/>
    <n v="2.3219672131148785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  <n v="38.307262295083696"/>
    <n v="2.3219672131148785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  <n v="38.307262295083696"/>
    <n v="2.3219672131148785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  <n v="38.307262295083696"/>
    <n v="2.3219672131148785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  <n v="38.307262295083696"/>
    <n v="2.3219672131148785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  <n v="38.307262295083696"/>
    <n v="2.3219672131148785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  <n v="38.307262295083696"/>
    <n v="2.3219672131148785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  <n v="38.307262295083696"/>
    <n v="2.321967213114878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  <n v="38.307262295083696"/>
    <n v="2.3219672131148785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  <n v="38.307262295083696"/>
    <n v="2.3219672131148785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  <n v="38.307262295083696"/>
    <n v="2.3219672131148785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  <n v="38.307262295083696"/>
    <n v="2.3219672131148785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  <n v="38.307262295083696"/>
    <n v="2.3219672131148785"/>
  </r>
  <r>
    <n v="40745"/>
    <n v="17948"/>
    <n v="1"/>
    <x v="42"/>
    <n v="1"/>
    <x v="299"/>
    <x v="4"/>
    <x v="14339"/>
    <n v="12.5"/>
    <n v="12.5"/>
    <x v="0"/>
    <x v="0"/>
    <s v="Mozzarella Cheese, Pepperoni"/>
    <x v="17"/>
    <n v="38.307262295083696"/>
    <n v="2.3219672131148785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  <n v="38.307262295083696"/>
    <n v="2.3219672131148785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  <n v="38.307262295083696"/>
    <n v="2.3219672131148785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  <n v="38.307262295083696"/>
    <n v="2.3219672131148785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  <n v="38.307262295083696"/>
    <n v="2.3219672131148785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  <n v="38.307262295083696"/>
    <n v="2.3219672131148785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  <n v="38.307262295083696"/>
    <n v="2.3219672131148785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  <n v="38.307262295083696"/>
    <n v="2.3219672131148785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  <n v="38.307262295083696"/>
    <n v="2.3219672131148785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  <n v="38.307262295083696"/>
    <n v="2.3219672131148785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  <n v="38.307262295083696"/>
    <n v="2.3219672131148785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  <n v="38.307262295083696"/>
    <n v="2.3219672131148785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  <n v="38.307262295083696"/>
    <n v="2.3219672131148785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  <n v="38.307262295083696"/>
    <n v="2.321967213114878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  <n v="38.307262295083696"/>
    <n v="2.3219672131148785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  <n v="38.307262295083696"/>
    <n v="2.3219672131148785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  <n v="38.307262295083696"/>
    <n v="2.3219672131148785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  <n v="38.307262295083696"/>
    <n v="2.3219672131148785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  <n v="38.307262295083696"/>
    <n v="2.3219672131148785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  <n v="38.307262295083696"/>
    <n v="2.3219672131148785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  <n v="38.307262295083696"/>
    <n v="2.3219672131148785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  <n v="38.307262295083696"/>
    <n v="2.3219672131148785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  <n v="38.307262295083696"/>
    <n v="2.3219672131148785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  <n v="38.307262295083696"/>
    <n v="2.3219672131148785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  <n v="38.307262295083696"/>
    <n v="2.3219672131148785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  <n v="38.307262295083696"/>
    <n v="2.3219672131148785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  <n v="38.307262295083696"/>
    <n v="2.3219672131148785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  <n v="38.307262295083696"/>
    <n v="2.321967213114878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778"/>
    <n v="17963"/>
    <n v="0.5"/>
    <x v="42"/>
    <n v="1"/>
    <x v="299"/>
    <x v="4"/>
    <x v="5503"/>
    <n v="12.5"/>
    <n v="12.5"/>
    <x v="0"/>
    <x v="0"/>
    <s v="Mozzarella Cheese, Pepperoni"/>
    <x v="17"/>
    <n v="38.307262295083696"/>
    <n v="2.3219672131148785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  <n v="38.307262295083696"/>
    <n v="2.3219672131148785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  <n v="38.307262295083696"/>
    <n v="2.3219672131148785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  <n v="38.307262295083696"/>
    <n v="2.3219672131148785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  <n v="38.307262295083696"/>
    <n v="2.3219672131148785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  <n v="38.307262295083696"/>
    <n v="2.3219672131148785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  <n v="38.307262295083696"/>
    <n v="2.3219672131148785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  <n v="38.307262295083696"/>
    <n v="2.3219672131148785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  <n v="38.307262295083696"/>
    <n v="2.3219672131148785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  <n v="38.307262295083696"/>
    <n v="2.3219672131148785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  <n v="38.307262295083696"/>
    <n v="2.3219672131148785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  <n v="38.307262295083696"/>
    <n v="2.3219672131148785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  <n v="38.307262295083696"/>
    <n v="2.3219672131148785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  <n v="38.307262295083696"/>
    <n v="2.3219672131148785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  <n v="38.307262295083696"/>
    <n v="2.3219672131148785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  <n v="38.307262295083696"/>
    <n v="2.3219672131148785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  <n v="38.307262295083696"/>
    <n v="2.3219672131148785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  <n v="38.307262295083696"/>
    <n v="2.3219672131148785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  <n v="38.307262295083696"/>
    <n v="2.3219672131148785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  <n v="38.307262295083696"/>
    <n v="2.3219672131148785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  <n v="38.307262295083696"/>
    <n v="2.3219672131148785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  <n v="38.307262295083696"/>
    <n v="2.3219672131148785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  <n v="38.307262295083696"/>
    <n v="2.3219672131148785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  <n v="38.307262295083696"/>
    <n v="2.3219672131148785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  <n v="38.307262295083696"/>
    <n v="2.3219672131148785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  <n v="38.307262295083696"/>
    <n v="2.3219672131148785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  <n v="38.307262295083696"/>
    <n v="2.3219672131148785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  <n v="38.307262295083696"/>
    <n v="2.3219672131148785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  <n v="38.307262295083696"/>
    <n v="2.3219672131148785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  <n v="38.307262295083696"/>
    <n v="2.321967213114878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  <n v="38.307262295083696"/>
    <n v="2.3219672131148785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  <n v="38.307262295083696"/>
    <n v="2.3219672131148785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  <n v="38.307262295083696"/>
    <n v="2.3219672131148785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  <n v="38.307262295083696"/>
    <n v="2.3219672131148785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  <n v="38.307262295083696"/>
    <n v="2.3219672131148785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  <n v="38.307262295083696"/>
    <n v="2.3219672131148785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  <n v="38.307262295083696"/>
    <n v="2.3219672131148785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  <n v="38.307262295083696"/>
    <n v="2.321967213114878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  <n v="38.307262295083696"/>
    <n v="2.3219672131148785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  <n v="38.307262295083696"/>
    <n v="2.3219672131148785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  <n v="38.307262295083696"/>
    <n v="2.3219672131148785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  <n v="38.307262295083696"/>
    <n v="2.3219672131148785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  <n v="38.307262295083696"/>
    <n v="2.3219672131148785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  <n v="38.307262295083696"/>
    <n v="2.3219672131148785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  <n v="38.307262295083696"/>
    <n v="2.3219672131148785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  <n v="38.307262295083696"/>
    <n v="2.3219672131148785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  <n v="38.307262295083696"/>
    <n v="2.3219672131148785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  <n v="38.307262295083696"/>
    <n v="2.3219672131148785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  <n v="38.307262295083696"/>
    <n v="2.3219672131148785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  <n v="38.307262295083696"/>
    <n v="2.3219672131148785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  <n v="38.307262295083696"/>
    <n v="2.3219672131148785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  <n v="38.307262295083696"/>
    <n v="2.3219672131148785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  <n v="38.307262295083696"/>
    <n v="2.3219672131148785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  <n v="38.307262295083696"/>
    <n v="2.3219672131148785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  <n v="38.307262295083696"/>
    <n v="2.3219672131148785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  <n v="38.307262295083696"/>
    <n v="2.3219672131148785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  <n v="38.307262295083696"/>
    <n v="2.3219672131148785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  <n v="38.307262295083696"/>
    <n v="2.3219672131148785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  <n v="38.307262295083696"/>
    <n v="2.3219672131148785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  <n v="38.307262295083696"/>
    <n v="2.3219672131148785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  <n v="38.307262295083696"/>
    <n v="2.3219672131148785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  <n v="38.307262295083696"/>
    <n v="2.3219672131148785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  <n v="38.307262295083696"/>
    <n v="2.3219672131148785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  <n v="38.307262295083696"/>
    <n v="2.3219672131148785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  <n v="38.307262295083696"/>
    <n v="2.3219672131148785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  <n v="38.307262295083696"/>
    <n v="2.3219672131148785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  <n v="38.307262295083696"/>
    <n v="2.3219672131148785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  <n v="38.307262295083696"/>
    <n v="2.3219672131148785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  <n v="38.307262295083696"/>
    <n v="2.3219672131148785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  <n v="38.307262295083696"/>
    <n v="2.3219672131148785"/>
  </r>
  <r>
    <n v="40858"/>
    <n v="17998"/>
    <n v="0.5"/>
    <x v="42"/>
    <n v="1"/>
    <x v="300"/>
    <x v="5"/>
    <x v="632"/>
    <n v="12.5"/>
    <n v="12.5"/>
    <x v="0"/>
    <x v="0"/>
    <s v="Mozzarella Cheese, Pepperoni"/>
    <x v="17"/>
    <n v="38.307262295083696"/>
    <n v="2.3219672131148785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  <n v="38.307262295083696"/>
    <n v="2.3219672131148785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  <n v="38.307262295083696"/>
    <n v="2.3219672131148785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  <n v="38.307262295083696"/>
    <n v="2.3219672131148785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  <n v="38.307262295083696"/>
    <n v="2.3219672131148785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  <n v="38.307262295083696"/>
    <n v="2.3219672131148785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  <n v="38.307262295083696"/>
    <n v="2.3219672131148785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  <n v="38.307262295083696"/>
    <n v="2.3219672131148785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  <n v="38.307262295083696"/>
    <n v="2.3219672131148785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  <n v="38.307262295083696"/>
    <n v="2.3219672131148785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  <n v="38.307262295083696"/>
    <n v="2.3219672131148785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  <n v="38.307262295083696"/>
    <n v="2.3219672131148785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  <n v="38.307262295083696"/>
    <n v="2.3219672131148785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  <n v="38.307262295083696"/>
    <n v="2.3219672131148785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  <n v="38.307262295083696"/>
    <n v="2.3219672131148785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  <n v="38.307262295083696"/>
    <n v="2.3219672131148785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  <n v="38.307262295083696"/>
    <n v="2.3219672131148785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  <n v="38.307262295083696"/>
    <n v="2.3219672131148785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  <n v="38.307262295083696"/>
    <n v="2.3219672131148785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  <n v="38.307262295083696"/>
    <n v="2.3219672131148785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  <n v="38.307262295083696"/>
    <n v="2.321967213114878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  <n v="38.307262295083696"/>
    <n v="2.3219672131148785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  <n v="38.307262295083696"/>
    <n v="2.3219672131148785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  <n v="38.307262295083696"/>
    <n v="2.3219672131148785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  <n v="38.307262295083696"/>
    <n v="2.3219672131148785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  <n v="38.307262295083696"/>
    <n v="2.321967213114878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  <n v="38.307262295083696"/>
    <n v="2.3219672131148785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  <n v="38.307262295083696"/>
    <n v="2.3219672131148785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  <n v="38.307262295083696"/>
    <n v="2.3219672131148785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  <n v="38.307262295083696"/>
    <n v="2.3219672131148785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  <n v="38.307262295083696"/>
    <n v="2.3219672131148785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  <n v="38.307262295083696"/>
    <n v="2.3219672131148785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  <n v="38.307262295083696"/>
    <n v="2.321967213114878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  <n v="38.307262295083696"/>
    <n v="2.3219672131148785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  <n v="38.307262295083696"/>
    <n v="2.3219672131148785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  <n v="38.307262295083696"/>
    <n v="2.321967213114878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  <n v="38.307262295083696"/>
    <n v="2.3219672131148785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  <n v="38.307262295083696"/>
    <n v="2.3219672131148785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  <n v="38.307262295083696"/>
    <n v="2.3219672131148785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  <n v="38.307262295083696"/>
    <n v="2.3219672131148785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  <n v="38.307262295083696"/>
    <n v="2.3219672131148785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  <n v="38.307262295083696"/>
    <n v="2.3219672131148785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  <n v="38.307262295083696"/>
    <n v="2.3219672131148785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  <n v="38.307262295083696"/>
    <n v="2.3219672131148785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  <n v="38.307262295083696"/>
    <n v="2.3219672131148785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  <n v="38.307262295083696"/>
    <n v="2.3219672131148785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  <n v="38.307262295083696"/>
    <n v="2.3219672131148785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  <n v="38.307262295083696"/>
    <n v="2.3219672131148785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  <n v="38.307262295083696"/>
    <n v="2.3219672131148785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  <n v="38.307262295083696"/>
    <n v="2.3219672131148785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  <n v="38.307262295083696"/>
    <n v="2.3219672131148785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  <n v="38.307262295083696"/>
    <n v="2.3219672131148785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  <n v="38.307262295083696"/>
    <n v="2.3219672131148785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  <n v="38.307262295083696"/>
    <n v="2.3219672131148785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  <n v="38.307262295083696"/>
    <n v="2.3219672131148785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  <n v="38.307262295083696"/>
    <n v="2.3219672131148785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  <n v="38.307262295083696"/>
    <n v="2.3219672131148785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  <n v="38.307262295083696"/>
    <n v="2.3219672131148785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  <n v="38.307262295083696"/>
    <n v="2.3219672131148785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  <n v="38.307262295083696"/>
    <n v="2.321967213114878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  <n v="38.307262295083696"/>
    <n v="2.321967213114878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  <n v="38.307262295083696"/>
    <n v="2.3219672131148785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  <n v="38.307262295083696"/>
    <n v="2.3219672131148785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  <n v="38.307262295083696"/>
    <n v="2.3219672131148785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  <n v="38.307262295083696"/>
    <n v="2.3219672131148785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  <n v="38.307262295083696"/>
    <n v="2.3219672131148785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  <n v="38.307262295083696"/>
    <n v="2.3219672131148785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  <n v="38.307262295083696"/>
    <n v="2.3219672131148785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  <n v="38.307262295083696"/>
    <n v="2.3219672131148785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  <n v="38.307262295083696"/>
    <n v="2.3219672131148785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  <n v="38.307262295083696"/>
    <n v="2.3219672131148785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  <n v="38.307262295083696"/>
    <n v="2.3219672131148785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  <n v="38.307262295083696"/>
    <n v="2.3219672131148785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  <n v="38.307262295083696"/>
    <n v="2.3219672131148785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  <n v="38.307262295083696"/>
    <n v="2.3219672131148785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  <n v="38.307262295083696"/>
    <n v="2.3219672131148785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  <n v="38.307262295083696"/>
    <n v="2.3219672131148785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  <n v="38.307262295083696"/>
    <n v="2.3219672131148785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  <n v="38.307262295083696"/>
    <n v="2.3219672131148785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  <n v="38.307262295083696"/>
    <n v="2.3219672131148785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  <n v="38.307262295083696"/>
    <n v="2.3219672131148785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  <n v="38.307262295083696"/>
    <n v="2.3219672131148785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  <n v="38.307262295083696"/>
    <n v="2.3219672131148785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  <n v="38.307262295083696"/>
    <n v="2.3219672131148785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  <n v="38.307262295083696"/>
    <n v="2.3219672131148785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  <n v="38.307262295083696"/>
    <n v="2.3219672131148785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  <n v="38.307262295083696"/>
    <n v="2.3219672131148785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  <n v="38.307262295083696"/>
    <n v="2.3219672131148785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  <n v="38.307262295083696"/>
    <n v="2.3219672131148785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  <n v="38.307262295083696"/>
    <n v="2.3219672131148785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  <n v="38.307262295083696"/>
    <n v="2.3219672131148785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  <n v="38.307262295083696"/>
    <n v="2.3219672131148785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  <n v="38.307262295083696"/>
    <n v="2.3219672131148785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  <n v="38.307262295083696"/>
    <n v="2.3219672131148785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  <n v="38.307262295083696"/>
    <n v="2.3219672131148785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  <n v="38.307262295083696"/>
    <n v="2.3219672131148785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  <n v="38.307262295083696"/>
    <n v="2.3219672131148785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  <n v="38.307262295083696"/>
    <n v="2.3219672131148785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  <n v="38.307262295083696"/>
    <n v="2.3219672131148785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  <n v="38.307262295083696"/>
    <n v="2.3219672131148785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  <n v="38.307262295083696"/>
    <n v="2.3219672131148785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  <n v="38.307262295083696"/>
    <n v="2.3219672131148785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  <n v="38.307262295083696"/>
    <n v="2.3219672131148785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  <n v="38.307262295083696"/>
    <n v="2.3219672131148785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  <n v="38.307262295083696"/>
    <n v="2.3219672131148785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  <n v="38.307262295083696"/>
    <n v="2.3219672131148785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  <n v="38.307262295083696"/>
    <n v="2.3219672131148785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  <n v="38.307262295083696"/>
    <n v="2.3219672131148785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  <n v="38.307262295083696"/>
    <n v="2.3219672131148785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  <n v="38.307262295083696"/>
    <n v="2.3219672131148785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  <n v="38.307262295083696"/>
    <n v="2.3219672131148785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  <n v="38.307262295083696"/>
    <n v="2.3219672131148785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  <n v="38.307262295083696"/>
    <n v="2.3219672131148785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  <n v="38.307262295083696"/>
    <n v="2.3219672131148785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  <n v="38.307262295083696"/>
    <n v="2.3219672131148785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  <n v="38.307262295083696"/>
    <n v="2.3219672131148785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  <n v="38.307262295083696"/>
    <n v="2.3219672131148785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  <n v="38.307262295083696"/>
    <n v="2.3219672131148785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  <n v="38.307262295083696"/>
    <n v="2.3219672131148785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  <n v="38.307262295083696"/>
    <n v="2.3219672131148785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  <n v="38.307262295083696"/>
    <n v="2.3219672131148785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  <n v="38.307262295083696"/>
    <n v="2.3219672131148785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  <n v="38.307262295083696"/>
    <n v="2.3219672131148785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  <n v="38.307262295083696"/>
    <n v="2.3219672131148785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  <n v="38.307262295083696"/>
    <n v="2.3219672131148785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  <n v="38.307262295083696"/>
    <n v="2.3219672131148785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  <n v="38.307262295083696"/>
    <n v="2.3219672131148785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  <n v="38.307262295083696"/>
    <n v="2.321967213114878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  <n v="38.307262295083696"/>
    <n v="2.3219672131148785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  <n v="38.307262295083696"/>
    <n v="2.3219672131148785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  <n v="38.307262295083696"/>
    <n v="2.3219672131148785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  <n v="38.307262295083696"/>
    <n v="2.3219672131148785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  <n v="38.307262295083696"/>
    <n v="2.3219672131148785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  <n v="38.307262295083696"/>
    <n v="2.3219672131148785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  <n v="38.307262295083696"/>
    <n v="2.3219672131148785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  <n v="38.307262295083696"/>
    <n v="2.3219672131148785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  <n v="38.307262295083696"/>
    <n v="2.321967213114878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  <n v="38.307262295083696"/>
    <n v="2.3219672131148785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  <n v="38.307262295083696"/>
    <n v="2.3219672131148785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  <n v="38.307262295083696"/>
    <n v="2.3219672131148785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  <n v="38.307262295083696"/>
    <n v="2.3219672131148785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  <n v="38.307262295083696"/>
    <n v="2.3219672131148785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  <n v="38.307262295083696"/>
    <n v="2.3219672131148785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  <n v="38.307262295083696"/>
    <n v="2.3219672131148785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  <n v="38.307262295083696"/>
    <n v="2.3219672131148785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  <n v="38.307262295083696"/>
    <n v="2.3219672131148785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  <n v="38.307262295083696"/>
    <n v="2.321967213114878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  <n v="38.307262295083696"/>
    <n v="2.3219672131148785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  <n v="38.307262295083696"/>
    <n v="2.3219672131148785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  <n v="38.307262295083696"/>
    <n v="2.3219672131148785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  <n v="38.307262295083696"/>
    <n v="2.3219672131148785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  <n v="38.307262295083696"/>
    <n v="2.3219672131148785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  <n v="38.307262295083696"/>
    <n v="2.3219672131148785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  <n v="38.307262295083696"/>
    <n v="2.3219672131148785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  <n v="38.307262295083696"/>
    <n v="2.3219672131148785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  <n v="38.307262295083696"/>
    <n v="2.3219672131148785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  <n v="38.307262295083696"/>
    <n v="2.3219672131148785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  <n v="38.307262295083696"/>
    <n v="2.3219672131148785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  <n v="38.307262295083696"/>
    <n v="2.3219672131148785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  <n v="38.307262295083696"/>
    <n v="2.3219672131148785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  <n v="38.307262295083696"/>
    <n v="2.3219672131148785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  <n v="38.307262295083696"/>
    <n v="2.3219672131148785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  <n v="38.307262295083696"/>
    <n v="2.3219672131148785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  <n v="38.307262295083696"/>
    <n v="2.3219672131148785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  <n v="38.307262295083696"/>
    <n v="2.3219672131148785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  <n v="38.307262295083696"/>
    <n v="2.3219672131148785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  <n v="38.307262295083696"/>
    <n v="2.321967213114878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  <n v="38.307262295083696"/>
    <n v="2.3219672131148785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  <n v="38.307262295083696"/>
    <n v="2.3219672131148785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  <n v="38.307262295083696"/>
    <n v="2.3219672131148785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  <n v="38.307262295083696"/>
    <n v="2.3219672131148785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  <n v="38.307262295083696"/>
    <n v="2.321967213114878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  <n v="38.307262295083696"/>
    <n v="2.3219672131148785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  <n v="38.307262295083696"/>
    <n v="2.3219672131148785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  <n v="38.307262295083696"/>
    <n v="2.3219672131148785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  <n v="38.307262295083696"/>
    <n v="2.3219672131148785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  <n v="38.307262295083696"/>
    <n v="2.3219672131148785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  <n v="38.307262295083696"/>
    <n v="2.3219672131148785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  <n v="38.307262295083696"/>
    <n v="2.321967213114878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  <n v="38.307262295083696"/>
    <n v="2.3219672131148785"/>
  </r>
  <r>
    <n v="41077"/>
    <n v="18094"/>
    <n v="1"/>
    <x v="42"/>
    <n v="1"/>
    <x v="302"/>
    <x v="0"/>
    <x v="14436"/>
    <n v="12.5"/>
    <n v="12.5"/>
    <x v="0"/>
    <x v="0"/>
    <s v="Mozzarella Cheese, Pepperoni"/>
    <x v="17"/>
    <n v="38.307262295083696"/>
    <n v="2.3219672131148785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  <n v="38.307262295083696"/>
    <n v="2.3219672131148785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  <n v="38.307262295083696"/>
    <n v="2.3219672131148785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082"/>
    <n v="18097"/>
    <n v="1"/>
    <x v="42"/>
    <n v="1"/>
    <x v="302"/>
    <x v="0"/>
    <x v="5340"/>
    <n v="12.5"/>
    <n v="12.5"/>
    <x v="0"/>
    <x v="0"/>
    <s v="Mozzarella Cheese, Pepperoni"/>
    <x v="17"/>
    <n v="38.307262295083696"/>
    <n v="2.3219672131148785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  <n v="38.307262295083696"/>
    <n v="2.3219672131148785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  <n v="38.307262295083696"/>
    <n v="2.3219672131148785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  <n v="38.307262295083696"/>
    <n v="2.3219672131148785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  <n v="38.307262295083696"/>
    <n v="2.3219672131148785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  <n v="38.307262295083696"/>
    <n v="2.3219672131148785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  <n v="38.307262295083696"/>
    <n v="2.3219672131148785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  <n v="38.307262295083696"/>
    <n v="2.3219672131148785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  <n v="38.307262295083696"/>
    <n v="2.3219672131148785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  <n v="38.307262295083696"/>
    <n v="2.3219672131148785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  <n v="38.307262295083696"/>
    <n v="2.3219672131148785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  <n v="38.307262295083696"/>
    <n v="2.3219672131148785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  <n v="38.307262295083696"/>
    <n v="2.3219672131148785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  <n v="38.307262295083696"/>
    <n v="2.3219672131148785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  <n v="38.307262295083696"/>
    <n v="2.321967213114878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  <n v="38.307262295083696"/>
    <n v="2.3219672131148785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  <n v="38.307262295083696"/>
    <n v="2.3219672131148785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  <n v="38.307262295083696"/>
    <n v="2.3219672131148785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  <n v="38.307262295083696"/>
    <n v="2.321967213114878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  <n v="38.307262295083696"/>
    <n v="2.3219672131148785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  <n v="38.307262295083696"/>
    <n v="2.3219672131148785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  <n v="38.307262295083696"/>
    <n v="2.3219672131148785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  <n v="38.307262295083696"/>
    <n v="2.3219672131148785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  <n v="38.307262295083696"/>
    <n v="2.3219672131148785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  <n v="38.307262295083696"/>
    <n v="2.3219672131148785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  <n v="38.307262295083696"/>
    <n v="2.3219672131148785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  <n v="38.307262295083696"/>
    <n v="2.3219672131148785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  <n v="38.307262295083696"/>
    <n v="2.3219672131148785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  <n v="38.307262295083696"/>
    <n v="2.3219672131148785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  <n v="38.307262295083696"/>
    <n v="2.3219672131148785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  <n v="38.307262295083696"/>
    <n v="2.3219672131148785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  <n v="38.307262295083696"/>
    <n v="2.3219672131148785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  <n v="38.307262295083696"/>
    <n v="2.3219672131148785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  <n v="38.307262295083696"/>
    <n v="2.3219672131148785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  <n v="38.307262295083696"/>
    <n v="2.3219672131148785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  <n v="38.307262295083696"/>
    <n v="2.3219672131148785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  <n v="38.307262295083696"/>
    <n v="2.3219672131148785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  <n v="38.307262295083696"/>
    <n v="2.3219672131148785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  <n v="38.307262295083696"/>
    <n v="2.3219672131148785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  <n v="38.307262295083696"/>
    <n v="2.3219672131148785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  <n v="38.307262295083696"/>
    <n v="2.3219672131148785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  <n v="38.307262295083696"/>
    <n v="2.3219672131148785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  <n v="38.307262295083696"/>
    <n v="2.3219672131148785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  <n v="38.307262295083696"/>
    <n v="2.3219672131148785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  <n v="38.307262295083696"/>
    <n v="2.3219672131148785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  <n v="38.307262295083696"/>
    <n v="2.3219672131148785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  <n v="38.307262295083696"/>
    <n v="2.3219672131148785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  <n v="38.307262295083696"/>
    <n v="2.3219672131148785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  <n v="38.307262295083696"/>
    <n v="2.3219672131148785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  <n v="38.307262295083696"/>
    <n v="2.3219672131148785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  <n v="38.307262295083696"/>
    <n v="2.3219672131148785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  <n v="38.307262295083696"/>
    <n v="2.3219672131148785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  <n v="38.307262295083696"/>
    <n v="2.3219672131148785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  <n v="38.307262295083696"/>
    <n v="2.3219672131148785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  <n v="38.307262295083696"/>
    <n v="2.3219672131148785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  <n v="38.307262295083696"/>
    <n v="2.3219672131148785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  <n v="38.307262295083696"/>
    <n v="2.3219672131148785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  <n v="38.307262295083696"/>
    <n v="2.3219672131148785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  <n v="38.307262295083696"/>
    <n v="2.321967213114878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  <n v="38.307262295083696"/>
    <n v="2.3219672131148785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  <n v="38.307262295083696"/>
    <n v="2.3219672131148785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  <n v="38.307262295083696"/>
    <n v="2.3219672131148785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  <n v="38.307262295083696"/>
    <n v="2.3219672131148785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  <n v="38.307262295083696"/>
    <n v="2.3219672131148785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  <n v="38.307262295083696"/>
    <n v="2.3219672131148785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  <n v="38.307262295083696"/>
    <n v="2.3219672131148785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  <n v="38.307262295083696"/>
    <n v="2.3219672131148785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  <n v="38.307262295083696"/>
    <n v="2.3219672131148785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  <n v="38.307262295083696"/>
    <n v="2.3219672131148785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  <n v="38.307262295083696"/>
    <n v="2.3219672131148785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  <n v="38.307262295083696"/>
    <n v="2.3219672131148785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  <n v="38.307262295083696"/>
    <n v="2.3219672131148785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  <n v="38.307262295083696"/>
    <n v="2.3219672131148785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  <n v="38.307262295083696"/>
    <n v="2.3219672131148785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  <n v="38.307262295083696"/>
    <n v="2.3219672131148785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  <n v="38.307262295083696"/>
    <n v="2.3219672131148785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  <n v="38.307262295083696"/>
    <n v="2.3219672131148785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  <n v="38.307262295083696"/>
    <n v="2.3219672131148785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  <n v="38.307262295083696"/>
    <n v="2.3219672131148785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  <n v="38.307262295083696"/>
    <n v="2.3219672131148785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  <n v="38.307262295083696"/>
    <n v="2.321967213114878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  <n v="38.307262295083696"/>
    <n v="2.3219672131148785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  <n v="38.307262295083696"/>
    <n v="2.3219672131148785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  <n v="38.307262295083696"/>
    <n v="2.3219672131148785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  <n v="38.307262295083696"/>
    <n v="2.3219672131148785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  <n v="38.307262295083696"/>
    <n v="2.3219672131148785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  <n v="38.307262295083696"/>
    <n v="2.321967213114878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  <n v="38.307262295083696"/>
    <n v="2.3219672131148785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  <n v="38.307262295083696"/>
    <n v="2.3219672131148785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  <n v="38.307262295083696"/>
    <n v="2.3219672131148785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  <n v="38.307262295083696"/>
    <n v="2.3219672131148785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  <n v="38.307262295083696"/>
    <n v="2.3219672131148785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  <n v="38.307262295083696"/>
    <n v="2.3219672131148785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  <n v="38.307262295083696"/>
    <n v="2.3219672131148785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  <n v="38.307262295083696"/>
    <n v="2.3219672131148785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  <n v="38.307262295083696"/>
    <n v="2.3219672131148785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  <n v="38.307262295083696"/>
    <n v="2.3219672131148785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  <n v="38.307262295083696"/>
    <n v="2.3219672131148785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  <n v="38.307262295083696"/>
    <n v="2.3219672131148785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  <n v="38.307262295083696"/>
    <n v="2.3219672131148785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  <n v="38.307262295083696"/>
    <n v="2.3219672131148785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  <n v="38.307262295083696"/>
    <n v="2.3219672131148785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  <n v="38.307262295083696"/>
    <n v="2.3219672131148785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  <n v="38.307262295083696"/>
    <n v="2.3219672131148785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  <n v="38.307262295083696"/>
    <n v="2.3219672131148785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  <n v="38.307262295083696"/>
    <n v="2.3219672131148785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  <n v="38.307262295083696"/>
    <n v="2.3219672131148785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  <n v="38.307262295083696"/>
    <n v="2.3219672131148785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  <n v="38.307262295083696"/>
    <n v="2.3219672131148785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  <n v="38.307262295083696"/>
    <n v="2.3219672131148785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  <n v="38.307262295083696"/>
    <n v="2.3219672131148785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  <n v="38.307262295083696"/>
    <n v="2.321967213114878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  <n v="38.307262295083696"/>
    <n v="2.3219672131148785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  <n v="38.307262295083696"/>
    <n v="2.3219672131148785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  <n v="38.307262295083696"/>
    <n v="2.3219672131148785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  <n v="38.307262295083696"/>
    <n v="2.3219672131148785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  <n v="38.307262295083696"/>
    <n v="2.321967213114878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  <n v="38.307262295083696"/>
    <n v="2.3219672131148785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  <n v="38.307262295083696"/>
    <n v="2.3219672131148785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  <n v="38.307262295083696"/>
    <n v="2.3219672131148785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  <n v="38.307262295083696"/>
    <n v="2.3219672131148785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  <n v="38.307262295083696"/>
    <n v="2.3219672131148785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  <n v="38.307262295083696"/>
    <n v="2.3219672131148785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  <n v="38.307262295083696"/>
    <n v="2.3219672131148785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  <n v="38.307262295083696"/>
    <n v="2.3219672131148785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  <n v="38.307262295083696"/>
    <n v="2.3219672131148785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  <n v="38.307262295083696"/>
    <n v="2.3219672131148785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  <n v="38.307262295083696"/>
    <n v="2.3219672131148785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  <n v="38.307262295083696"/>
    <n v="2.3219672131148785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  <n v="38.307262295083696"/>
    <n v="2.3219672131148785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  <n v="38.307262295083696"/>
    <n v="2.321967213114878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  <n v="38.307262295083696"/>
    <n v="2.3219672131148785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  <n v="38.307262295083696"/>
    <n v="2.3219672131148785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  <n v="38.307262295083696"/>
    <n v="2.3219672131148785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  <n v="38.307262295083696"/>
    <n v="2.3219672131148785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  <n v="38.307262295083696"/>
    <n v="2.3219672131148785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  <n v="38.307262295083696"/>
    <n v="2.3219672131148785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  <n v="38.307262295083696"/>
    <n v="2.3219672131148785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  <n v="38.307262295083696"/>
    <n v="2.3219672131148785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  <n v="38.307262295083696"/>
    <n v="2.3219672131148785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  <n v="38.307262295083696"/>
    <n v="2.3219672131148785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  <n v="38.307262295083696"/>
    <n v="2.3219672131148785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  <n v="38.307262295083696"/>
    <n v="2.3219672131148785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  <n v="38.307262295083696"/>
    <n v="2.3219672131148785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  <n v="38.307262295083696"/>
    <n v="2.3219672131148785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  <n v="38.307262295083696"/>
    <n v="2.3219672131148785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  <n v="38.307262295083696"/>
    <n v="2.3219672131148785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  <n v="38.307262295083696"/>
    <n v="2.3219672131148785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  <n v="38.307262295083696"/>
    <n v="2.3219672131148785"/>
  </r>
  <r>
    <n v="41260"/>
    <n v="18167"/>
    <n v="1"/>
    <x v="47"/>
    <n v="1"/>
    <x v="303"/>
    <x v="1"/>
    <x v="12937"/>
    <n v="9.75"/>
    <n v="9.75"/>
    <x v="2"/>
    <x v="0"/>
    <s v="Mozzarella Cheese, Pepperoni"/>
    <x v="17"/>
    <n v="38.307262295083696"/>
    <n v="2.3219672131148785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  <n v="38.307262295083696"/>
    <n v="2.3219672131148785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  <n v="38.307262295083696"/>
    <n v="2.3219672131148785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  <n v="38.307262295083696"/>
    <n v="2.3219672131148785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  <n v="38.307262295083696"/>
    <n v="2.3219672131148785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  <n v="38.307262295083696"/>
    <n v="2.3219672131148785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  <n v="38.307262295083696"/>
    <n v="2.3219672131148785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  <n v="38.307262295083696"/>
    <n v="2.3219672131148785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  <n v="38.307262295083696"/>
    <n v="2.3219672131148785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  <n v="38.307262295083696"/>
    <n v="2.3219672131148785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  <n v="38.307262295083696"/>
    <n v="2.3219672131148785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  <n v="38.307262295083696"/>
    <n v="2.3219672131148785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  <n v="38.307262295083696"/>
    <n v="2.3219672131148785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  <n v="38.307262295083696"/>
    <n v="2.3219672131148785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  <n v="38.307262295083696"/>
    <n v="2.3219672131148785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  <n v="38.307262295083696"/>
    <n v="2.321967213114878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  <n v="38.307262295083696"/>
    <n v="2.3219672131148785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  <n v="38.307262295083696"/>
    <n v="2.3219672131148785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  <n v="38.307262295083696"/>
    <n v="2.3219672131148785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  <n v="38.307262295083696"/>
    <n v="2.3219672131148785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  <n v="38.307262295083696"/>
    <n v="2.3219672131148785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  <n v="38.307262295083696"/>
    <n v="2.3219672131148785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  <n v="38.307262295083696"/>
    <n v="2.3219672131148785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  <n v="38.307262295083696"/>
    <n v="2.3219672131148785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  <n v="38.307262295083696"/>
    <n v="2.3219672131148785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  <n v="38.307262295083696"/>
    <n v="2.3219672131148785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  <n v="38.307262295083696"/>
    <n v="2.3219672131148785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  <n v="38.307262295083696"/>
    <n v="2.3219672131148785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  <n v="38.307262295083696"/>
    <n v="2.3219672131148785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  <n v="38.307262295083696"/>
    <n v="2.3219672131148785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  <n v="38.307262295083696"/>
    <n v="2.321967213114878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  <n v="38.307262295083696"/>
    <n v="2.3219672131148785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  <n v="38.307262295083696"/>
    <n v="2.3219672131148785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  <n v="38.307262295083696"/>
    <n v="2.3219672131148785"/>
  </r>
  <r>
    <n v="41299"/>
    <n v="18182"/>
    <n v="0.5"/>
    <x v="47"/>
    <n v="1"/>
    <x v="303"/>
    <x v="1"/>
    <x v="5564"/>
    <n v="9.75"/>
    <n v="9.75"/>
    <x v="2"/>
    <x v="0"/>
    <s v="Mozzarella Cheese, Pepperoni"/>
    <x v="17"/>
    <n v="38.307262295083696"/>
    <n v="2.3219672131148785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  <n v="38.307262295083696"/>
    <n v="2.3219672131148785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  <n v="38.307262295083696"/>
    <n v="2.3219672131148785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  <n v="38.307262295083696"/>
    <n v="2.3219672131148785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  <n v="38.307262295083696"/>
    <n v="2.3219672131148785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  <n v="38.307262295083696"/>
    <n v="2.3219672131148785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  <n v="38.307262295083696"/>
    <n v="2.321967213114878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  <n v="38.307262295083696"/>
    <n v="2.3219672131148785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  <n v="38.307262295083696"/>
    <n v="2.3219672131148785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  <n v="38.307262295083696"/>
    <n v="2.3219672131148785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  <n v="38.307262295083696"/>
    <n v="2.3219672131148785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  <n v="38.307262295083696"/>
    <n v="2.3219672131148785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  <n v="38.307262295083696"/>
    <n v="2.3219672131148785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  <n v="38.307262295083696"/>
    <n v="2.3219672131148785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  <n v="38.307262295083696"/>
    <n v="2.3219672131148785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  <n v="38.307262295083696"/>
    <n v="2.3219672131148785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  <n v="38.307262295083696"/>
    <n v="2.3219672131148785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  <n v="38.307262295083696"/>
    <n v="2.3219672131148785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  <n v="38.307262295083696"/>
    <n v="2.3219672131148785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  <n v="38.307262295083696"/>
    <n v="2.3219672131148785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  <n v="38.307262295083696"/>
    <n v="2.3219672131148785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  <n v="38.307262295083696"/>
    <n v="2.321967213114878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  <n v="38.307262295083696"/>
    <n v="2.3219672131148785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  <n v="38.307262295083696"/>
    <n v="2.3219672131148785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  <n v="38.307262295083696"/>
    <n v="2.3219672131148785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  <n v="38.307262295083696"/>
    <n v="2.3219672131148785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  <n v="38.307262295083696"/>
    <n v="2.3219672131148785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  <n v="38.307262295083696"/>
    <n v="2.3219672131148785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  <n v="38.307262295083696"/>
    <n v="2.3219672131148785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  <n v="38.307262295083696"/>
    <n v="2.3219672131148785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  <n v="38.307262295083696"/>
    <n v="2.3219672131148785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  <n v="38.307262295083696"/>
    <n v="2.3219672131148785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  <n v="38.307262295083696"/>
    <n v="2.3219672131148785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  <n v="38.307262295083696"/>
    <n v="2.3219672131148785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  <n v="38.307262295083696"/>
    <n v="2.3219672131148785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  <n v="38.307262295083696"/>
    <n v="2.3219672131148785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  <n v="38.307262295083696"/>
    <n v="2.3219672131148785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  <n v="38.307262295083696"/>
    <n v="2.3219672131148785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  <n v="38.307262295083696"/>
    <n v="2.3219672131148785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  <n v="38.307262295083696"/>
    <n v="2.3219672131148785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  <n v="38.307262295083696"/>
    <n v="2.3219672131148785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  <n v="38.307262295083696"/>
    <n v="2.3219672131148785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  <n v="38.307262295083696"/>
    <n v="2.3219672131148785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  <n v="38.307262295083696"/>
    <n v="2.3219672131148785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  <n v="38.307262295083696"/>
    <n v="2.3219672131148785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  <n v="38.307262295083696"/>
    <n v="2.3219672131148785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  <n v="38.307262295083696"/>
    <n v="2.3219672131148785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  <n v="38.307262295083696"/>
    <n v="2.3219672131148785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  <n v="38.307262295083696"/>
    <n v="2.3219672131148785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  <n v="38.307262295083696"/>
    <n v="2.3219672131148785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  <n v="38.307262295083696"/>
    <n v="2.3219672131148785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  <n v="38.307262295083696"/>
    <n v="2.3219672131148785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  <n v="38.307262295083696"/>
    <n v="2.3219672131148785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  <n v="38.307262295083696"/>
    <n v="2.3219672131148785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  <n v="38.307262295083696"/>
    <n v="2.321967213114878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  <n v="38.307262295083696"/>
    <n v="2.3219672131148785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  <n v="38.307262295083696"/>
    <n v="2.3219672131148785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  <n v="38.307262295083696"/>
    <n v="2.3219672131148785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  <n v="38.307262295083696"/>
    <n v="2.3219672131148785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  <n v="38.307262295083696"/>
    <n v="2.3219672131148785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  <n v="38.307262295083696"/>
    <n v="2.3219672131148785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  <n v="38.307262295083696"/>
    <n v="2.3219672131148785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  <n v="38.307262295083696"/>
    <n v="2.3219672131148785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  <n v="38.307262295083696"/>
    <n v="2.3219672131148785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  <n v="38.307262295083696"/>
    <n v="2.3219672131148785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  <n v="38.307262295083696"/>
    <n v="2.3219672131148785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  <n v="38.307262295083696"/>
    <n v="2.3219672131148785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  <n v="38.307262295083696"/>
    <n v="2.3219672131148785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  <n v="38.307262295083696"/>
    <n v="2.3219672131148785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  <n v="38.307262295083696"/>
    <n v="2.3219672131148785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  <n v="38.307262295083696"/>
    <n v="2.3219672131148785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  <n v="38.307262295083696"/>
    <n v="2.3219672131148785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  <n v="38.307262295083696"/>
    <n v="2.3219672131148785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  <n v="38.307262295083696"/>
    <n v="2.3219672131148785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  <n v="38.307262295083696"/>
    <n v="2.3219672131148785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  <n v="38.307262295083696"/>
    <n v="2.3219672131148785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  <n v="38.307262295083696"/>
    <n v="2.3219672131148785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  <n v="38.307262295083696"/>
    <n v="2.3219672131148785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  <n v="38.307262295083696"/>
    <n v="2.3219672131148785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  <n v="38.307262295083696"/>
    <n v="2.3219672131148785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  <n v="38.307262295083696"/>
    <n v="2.3219672131148785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  <n v="38.307262295083696"/>
    <n v="2.3219672131148785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  <n v="38.307262295083696"/>
    <n v="2.3219672131148785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  <n v="38.307262295083696"/>
    <n v="2.3219672131148785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  <n v="38.307262295083696"/>
    <n v="2.3219672131148785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  <n v="38.307262295083696"/>
    <n v="2.3219672131148785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  <n v="38.307262295083696"/>
    <n v="2.3219672131148785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  <n v="38.307262295083696"/>
    <n v="2.3219672131148785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  <n v="38.307262295083696"/>
    <n v="2.3219672131148785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  <n v="38.307262295083696"/>
    <n v="2.3219672131148785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  <n v="38.307262295083696"/>
    <n v="2.3219672131148785"/>
  </r>
  <r>
    <n v="41411"/>
    <n v="18231"/>
    <n v="1"/>
    <x v="47"/>
    <n v="1"/>
    <x v="304"/>
    <x v="2"/>
    <x v="699"/>
    <n v="9.75"/>
    <n v="9.75"/>
    <x v="2"/>
    <x v="0"/>
    <s v="Mozzarella Cheese, Pepperoni"/>
    <x v="17"/>
    <n v="38.307262295083696"/>
    <n v="2.3219672131148785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  <n v="38.307262295083696"/>
    <n v="2.3219672131148785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  <n v="38.307262295083696"/>
    <n v="2.3219672131148785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  <n v="38.307262295083696"/>
    <n v="2.3219672131148785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  <n v="38.307262295083696"/>
    <n v="2.3219672131148785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  <n v="38.307262295083696"/>
    <n v="2.3219672131148785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  <n v="38.307262295083696"/>
    <n v="2.3219672131148785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  <n v="38.307262295083696"/>
    <n v="2.3219672131148785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  <n v="38.307262295083696"/>
    <n v="2.3219672131148785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  <n v="38.307262295083696"/>
    <n v="2.3219672131148785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  <n v="38.307262295083696"/>
    <n v="2.3219672131148785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  <n v="38.307262295083696"/>
    <n v="2.3219672131148785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  <n v="38.307262295083696"/>
    <n v="2.3219672131148785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  <n v="38.307262295083696"/>
    <n v="2.3219672131148785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  <n v="38.307262295083696"/>
    <n v="2.3219672131148785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  <n v="38.307262295083696"/>
    <n v="2.3219672131148785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  <n v="38.307262295083696"/>
    <n v="2.3219672131148785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  <n v="38.307262295083696"/>
    <n v="2.321967213114878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  <n v="38.307262295083696"/>
    <n v="2.3219672131148785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  <n v="38.307262295083696"/>
    <n v="2.3219672131148785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  <n v="38.307262295083696"/>
    <n v="2.3219672131148785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  <n v="38.307262295083696"/>
    <n v="2.3219672131148785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  <n v="38.307262295083696"/>
    <n v="2.3219672131148785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  <n v="38.307262295083696"/>
    <n v="2.3219672131148785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  <n v="38.307262295083696"/>
    <n v="2.3219672131148785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  <n v="38.307262295083696"/>
    <n v="2.321967213114878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  <n v="38.307262295083696"/>
    <n v="2.3219672131148785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  <n v="38.307262295083696"/>
    <n v="2.3219672131148785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  <n v="38.307262295083696"/>
    <n v="2.3219672131148785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  <n v="38.307262295083696"/>
    <n v="2.3219672131148785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  <n v="38.307262295083696"/>
    <n v="2.3219672131148785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  <n v="38.307262295083696"/>
    <n v="2.3219672131148785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  <n v="38.307262295083696"/>
    <n v="2.3219672131148785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  <n v="38.307262295083696"/>
    <n v="2.3219672131148785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  <n v="38.307262295083696"/>
    <n v="2.3219672131148785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  <n v="38.307262295083696"/>
    <n v="2.3219672131148785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  <n v="38.307262295083696"/>
    <n v="2.3219672131148785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  <n v="38.307262295083696"/>
    <n v="2.3219672131148785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  <n v="38.307262295083696"/>
    <n v="2.3219672131148785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  <n v="38.307262295083696"/>
    <n v="2.3219672131148785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  <n v="38.307262295083696"/>
    <n v="2.3219672131148785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  <n v="38.307262295083696"/>
    <n v="2.3219672131148785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  <n v="38.307262295083696"/>
    <n v="2.3219672131148785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  <n v="38.307262295083696"/>
    <n v="2.3219672131148785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  <n v="38.307262295083696"/>
    <n v="2.3219672131148785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  <n v="38.307262295083696"/>
    <n v="2.3219672131148785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  <n v="38.307262295083696"/>
    <n v="2.321967213114878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  <n v="38.307262295083696"/>
    <n v="2.3219672131148785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  <n v="38.307262295083696"/>
    <n v="2.3219672131148785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  <n v="38.307262295083696"/>
    <n v="2.3219672131148785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  <n v="38.307262295083696"/>
    <n v="2.3219672131148785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  <n v="38.307262295083696"/>
    <n v="2.3219672131148785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  <n v="38.307262295083696"/>
    <n v="2.3219672131148785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  <n v="38.307262295083696"/>
    <n v="2.3219672131148785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  <n v="38.307262295083696"/>
    <n v="2.3219672131148785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  <n v="38.307262295083696"/>
    <n v="2.3219672131148785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  <n v="38.307262295083696"/>
    <n v="2.3219672131148785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  <n v="38.307262295083696"/>
    <n v="2.3219672131148785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  <n v="38.307262295083696"/>
    <n v="2.3219672131148785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  <n v="38.307262295083696"/>
    <n v="2.3219672131148785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  <n v="38.307262295083696"/>
    <n v="2.3219672131148785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  <n v="38.307262295083696"/>
    <n v="2.3219672131148785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  <n v="38.307262295083696"/>
    <n v="2.3219672131148785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  <n v="38.307262295083696"/>
    <n v="2.3219672131148785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  <n v="38.307262295083696"/>
    <n v="2.3219672131148785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  <n v="38.307262295083696"/>
    <n v="2.3219672131148785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  <n v="38.307262295083696"/>
    <n v="2.3219672131148785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  <n v="38.307262295083696"/>
    <n v="2.321967213114878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  <n v="38.307262295083696"/>
    <n v="2.3219672131148785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  <n v="38.307262295083696"/>
    <n v="2.3219672131148785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  <n v="38.307262295083696"/>
    <n v="2.3219672131148785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  <n v="38.307262295083696"/>
    <n v="2.3219672131148785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  <n v="38.307262295083696"/>
    <n v="2.3219672131148785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  <n v="38.307262295083696"/>
    <n v="2.3219672131148785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  <n v="38.307262295083696"/>
    <n v="2.3219672131148785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  <n v="38.307262295083696"/>
    <n v="2.3219672131148785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  <n v="38.307262295083696"/>
    <n v="2.3219672131148785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  <n v="38.307262295083696"/>
    <n v="2.3219672131148785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  <n v="38.307262295083696"/>
    <n v="2.3219672131148785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  <n v="38.307262295083696"/>
    <n v="2.3219672131148785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  <n v="38.307262295083696"/>
    <n v="2.3219672131148785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  <n v="38.307262295083696"/>
    <n v="2.3219672131148785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  <n v="38.307262295083696"/>
    <n v="2.3219672131148785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  <n v="38.307262295083696"/>
    <n v="2.3219672131148785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  <n v="38.307262295083696"/>
    <n v="2.3219672131148785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  <n v="38.307262295083696"/>
    <n v="2.3219672131148785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  <n v="38.307262295083696"/>
    <n v="2.3219672131148785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  <n v="38.307262295083696"/>
    <n v="2.3219672131148785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  <n v="38.307262295083696"/>
    <n v="2.3219672131148785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  <n v="38.307262295083696"/>
    <n v="2.3219672131148785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  <n v="38.307262295083696"/>
    <n v="2.3219672131148785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  <n v="38.307262295083696"/>
    <n v="2.3219672131148785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  <n v="38.307262295083696"/>
    <n v="2.3219672131148785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  <n v="38.307262295083696"/>
    <n v="2.3219672131148785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  <n v="38.307262295083696"/>
    <n v="2.3219672131148785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  <n v="38.307262295083696"/>
    <n v="2.3219672131148785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  <n v="38.307262295083696"/>
    <n v="2.3219672131148785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  <n v="38.307262295083696"/>
    <n v="2.3219672131148785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  <n v="38.307262295083696"/>
    <n v="2.3219672131148785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  <n v="38.307262295083696"/>
    <n v="2.3219672131148785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  <n v="38.307262295083696"/>
    <n v="2.321967213114878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  <n v="38.307262295083696"/>
    <n v="2.3219672131148785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  <n v="38.307262295083696"/>
    <n v="2.3219672131148785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  <n v="38.307262295083696"/>
    <n v="2.3219672131148785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  <n v="38.307262295083696"/>
    <n v="2.3219672131148785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  <n v="38.307262295083696"/>
    <n v="2.3219672131148785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  <n v="38.307262295083696"/>
    <n v="2.3219672131148785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  <n v="38.307262295083696"/>
    <n v="2.3219672131148785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  <n v="38.307262295083696"/>
    <n v="2.3219672131148785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  <n v="38.307262295083696"/>
    <n v="2.3219672131148785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  <n v="38.307262295083696"/>
    <n v="2.3219672131148785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  <n v="38.307262295083696"/>
    <n v="2.3219672131148785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  <n v="38.307262295083696"/>
    <n v="2.3219672131148785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  <n v="38.307262295083696"/>
    <n v="2.3219672131148785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  <n v="38.307262295083696"/>
    <n v="2.3219672131148785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  <n v="38.307262295083696"/>
    <n v="2.3219672131148785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  <n v="38.307262295083696"/>
    <n v="2.3219672131148785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  <n v="38.307262295083696"/>
    <n v="2.3219672131148785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  <n v="38.307262295083696"/>
    <n v="2.3219672131148785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  <n v="38.307262295083696"/>
    <n v="2.3219672131148785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  <n v="38.307262295083696"/>
    <n v="2.3219672131148785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  <n v="38.307262295083696"/>
    <n v="2.3219672131148785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  <n v="38.307262295083696"/>
    <n v="2.3219672131148785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  <n v="38.307262295083696"/>
    <n v="2.3219672131148785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  <n v="38.307262295083696"/>
    <n v="2.3219672131148785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  <n v="38.307262295083696"/>
    <n v="2.3219672131148785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  <n v="38.307262295083696"/>
    <n v="2.3219672131148785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  <n v="38.307262295083696"/>
    <n v="2.3219672131148785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  <n v="38.307262295083696"/>
    <n v="2.3219672131148785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  <n v="38.307262295083696"/>
    <n v="2.3219672131148785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  <n v="38.307262295083696"/>
    <n v="2.3219672131148785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  <n v="38.307262295083696"/>
    <n v="2.3219672131148785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  <n v="38.307262295083696"/>
    <n v="2.3219672131148785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  <n v="38.307262295083696"/>
    <n v="2.321967213114878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  <n v="38.307262295083696"/>
    <n v="2.3219672131148785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  <n v="38.307262295083696"/>
    <n v="2.3219672131148785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  <n v="38.307262295083696"/>
    <n v="2.3219672131148785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  <n v="38.307262295083696"/>
    <n v="2.321967213114878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  <n v="38.307262295083696"/>
    <n v="2.3219672131148785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  <n v="38.307262295083696"/>
    <n v="2.3219672131148785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  <n v="38.307262295083696"/>
    <n v="2.3219672131148785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  <n v="38.307262295083696"/>
    <n v="2.3219672131148785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  <n v="38.307262295083696"/>
    <n v="2.3219672131148785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  <n v="38.307262295083696"/>
    <n v="2.3219672131148785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  <n v="38.307262295083696"/>
    <n v="2.3219672131148785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  <n v="38.307262295083696"/>
    <n v="2.3219672131148785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  <n v="38.307262295083696"/>
    <n v="2.3219672131148785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  <n v="38.307262295083696"/>
    <n v="2.3219672131148785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  <n v="38.307262295083696"/>
    <n v="2.321967213114878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  <n v="38.307262295083696"/>
    <n v="2.3219672131148785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  <n v="38.307262295083696"/>
    <n v="2.3219672131148785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  <n v="38.307262295083696"/>
    <n v="2.3219672131148785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  <n v="38.307262295083696"/>
    <n v="2.3219672131148785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  <n v="38.307262295083696"/>
    <n v="2.3219672131148785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  <n v="38.307262295083696"/>
    <n v="2.3219672131148785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  <n v="38.307262295083696"/>
    <n v="2.3219672131148785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  <n v="38.307262295083696"/>
    <n v="2.3219672131148785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  <n v="38.307262295083696"/>
    <n v="2.3219672131148785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  <n v="38.307262295083696"/>
    <n v="2.3219672131148785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  <n v="38.307262295083696"/>
    <n v="2.3219672131148785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  <n v="38.307262295083696"/>
    <n v="2.3219672131148785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  <n v="38.307262295083696"/>
    <n v="2.3219672131148785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  <n v="38.307262295083696"/>
    <n v="2.3219672131148785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  <n v="38.307262295083696"/>
    <n v="2.3219672131148785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  <n v="38.307262295083696"/>
    <n v="2.3219672131148785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  <n v="38.307262295083696"/>
    <n v="2.3219672131148785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  <n v="38.307262295083696"/>
    <n v="2.3219672131148785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  <n v="38.307262295083696"/>
    <n v="2.3219672131148785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  <n v="38.307262295083696"/>
    <n v="2.3219672131148785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  <n v="38.307262295083696"/>
    <n v="2.3219672131148785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  <n v="38.307262295083696"/>
    <n v="2.3219672131148785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  <n v="38.307262295083696"/>
    <n v="2.3219672131148785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  <n v="38.307262295083696"/>
    <n v="2.3219672131148785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  <n v="38.307262295083696"/>
    <n v="2.3219672131148785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  <n v="38.307262295083696"/>
    <n v="2.3219672131148785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  <n v="38.307262295083696"/>
    <n v="2.3219672131148785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  <n v="38.307262295083696"/>
    <n v="2.3219672131148785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  <n v="38.307262295083696"/>
    <n v="2.3219672131148785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  <n v="38.307262295083696"/>
    <n v="2.3219672131148785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  <n v="38.307262295083696"/>
    <n v="2.3219672131148785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  <n v="38.307262295083696"/>
    <n v="2.3219672131148785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  <n v="38.307262295083696"/>
    <n v="2.3219672131148785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  <n v="38.307262295083696"/>
    <n v="2.3219672131148785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  <n v="38.307262295083696"/>
    <n v="2.3219672131148785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  <n v="38.307262295083696"/>
    <n v="2.3219672131148785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  <n v="38.307262295083696"/>
    <n v="2.3219672131148785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  <n v="38.307262295083696"/>
    <n v="2.3219672131148785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  <n v="38.307262295083696"/>
    <n v="2.3219672131148785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  <n v="38.307262295083696"/>
    <n v="2.3219672131148785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  <n v="38.307262295083696"/>
    <n v="2.3219672131148785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  <n v="38.307262295083696"/>
    <n v="2.321967213114878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  <n v="38.307262295083696"/>
    <n v="2.321967213114878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  <n v="38.307262295083696"/>
    <n v="2.3219672131148785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  <n v="38.307262295083696"/>
    <n v="2.3219672131148785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  <n v="38.307262295083696"/>
    <n v="2.3219672131148785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  <n v="38.307262295083696"/>
    <n v="2.3219672131148785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  <n v="38.307262295083696"/>
    <n v="2.3219672131148785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  <n v="38.307262295083696"/>
    <n v="2.3219672131148785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  <n v="38.307262295083696"/>
    <n v="2.3219672131148785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  <n v="38.307262295083696"/>
    <n v="2.3219672131148785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  <n v="38.307262295083696"/>
    <n v="2.3219672131148785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  <n v="38.307262295083696"/>
    <n v="2.3219672131148785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  <n v="38.307262295083696"/>
    <n v="2.3219672131148785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  <n v="38.307262295083696"/>
    <n v="2.3219672131148785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  <n v="38.307262295083696"/>
    <n v="2.3219672131148785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  <n v="38.307262295083696"/>
    <n v="2.3219672131148785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  <n v="38.307262295083696"/>
    <n v="2.3219672131148785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  <n v="38.307262295083696"/>
    <n v="2.3219672131148785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  <n v="38.307262295083696"/>
    <n v="2.3219672131148785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  <n v="38.307262295083696"/>
    <n v="2.321967213114878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  <n v="38.307262295083696"/>
    <n v="2.3219672131148785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  <n v="38.307262295083696"/>
    <n v="2.3219672131148785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  <n v="38.307262295083696"/>
    <n v="2.3219672131148785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  <n v="38.307262295083696"/>
    <n v="2.3219672131148785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  <n v="38.307262295083696"/>
    <n v="2.3219672131148785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  <n v="38.307262295083696"/>
    <n v="2.3219672131148785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  <n v="38.307262295083696"/>
    <n v="2.321967213114878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  <n v="38.307262295083696"/>
    <n v="2.3219672131148785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  <n v="38.307262295083696"/>
    <n v="2.3219672131148785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  <n v="38.307262295083696"/>
    <n v="2.3219672131148785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  <n v="38.307262295083696"/>
    <n v="2.3219672131148785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  <n v="38.307262295083696"/>
    <n v="2.3219672131148785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  <n v="38.307262295083696"/>
    <n v="2.3219672131148785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  <n v="38.307262295083696"/>
    <n v="2.3219672131148785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  <n v="38.307262295083696"/>
    <n v="2.3219672131148785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  <n v="38.307262295083696"/>
    <n v="2.3219672131148785"/>
  </r>
  <r>
    <n v="41669"/>
    <n v="18334"/>
    <n v="1"/>
    <x v="42"/>
    <n v="1"/>
    <x v="306"/>
    <x v="4"/>
    <x v="1594"/>
    <n v="12.5"/>
    <n v="12.5"/>
    <x v="0"/>
    <x v="0"/>
    <s v="Mozzarella Cheese, Pepperoni"/>
    <x v="17"/>
    <n v="38.307262295083696"/>
    <n v="2.3219672131148785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  <n v="38.307262295083696"/>
    <n v="2.3219672131148785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  <n v="38.307262295083696"/>
    <n v="2.3219672131148785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  <n v="38.307262295083696"/>
    <n v="2.3219672131148785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  <n v="38.307262295083696"/>
    <n v="2.3219672131148785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  <n v="38.307262295083696"/>
    <n v="2.3219672131148785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  <n v="38.307262295083696"/>
    <n v="2.3219672131148785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  <n v="38.307262295083696"/>
    <n v="2.3219672131148785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  <n v="38.307262295083696"/>
    <n v="2.3219672131148785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  <n v="38.307262295083696"/>
    <n v="2.3219672131148785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  <n v="38.307262295083696"/>
    <n v="2.3219672131148785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  <n v="38.307262295083696"/>
    <n v="2.3219672131148785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  <n v="38.307262295083696"/>
    <n v="2.3219672131148785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  <n v="38.307262295083696"/>
    <n v="2.3219672131148785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  <n v="38.307262295083696"/>
    <n v="2.3219672131148785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  <n v="38.307262295083696"/>
    <n v="2.3219672131148785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  <n v="38.307262295083696"/>
    <n v="2.3219672131148785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  <n v="38.307262295083696"/>
    <n v="2.3219672131148785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  <n v="38.307262295083696"/>
    <n v="2.3219672131148785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  <n v="38.307262295083696"/>
    <n v="2.3219672131148785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  <n v="38.307262295083696"/>
    <n v="2.3219672131148785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  <n v="38.307262295083696"/>
    <n v="2.3219672131148785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  <n v="38.307262295083696"/>
    <n v="2.3219672131148785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  <n v="38.307262295083696"/>
    <n v="2.3219672131148785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  <n v="38.307262295083696"/>
    <n v="2.3219672131148785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  <n v="38.307262295083696"/>
    <n v="2.3219672131148785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  <n v="38.307262295083696"/>
    <n v="2.3219672131148785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  <n v="38.307262295083696"/>
    <n v="2.3219672131148785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  <n v="38.307262295083696"/>
    <n v="2.3219672131148785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  <n v="38.307262295083696"/>
    <n v="2.3219672131148785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  <n v="38.307262295083696"/>
    <n v="2.3219672131148785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  <n v="38.307262295083696"/>
    <n v="2.3219672131148785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  <n v="38.307262295083696"/>
    <n v="2.3219672131148785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  <n v="38.307262295083696"/>
    <n v="2.3219672131148785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  <n v="38.307262295083696"/>
    <n v="2.3219672131148785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  <n v="38.307262295083696"/>
    <n v="2.3219672131148785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  <n v="38.307262295083696"/>
    <n v="2.321967213114878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  <n v="38.307262295083696"/>
    <n v="2.3219672131148785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  <n v="38.307262295083696"/>
    <n v="2.3219672131148785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  <n v="38.307262295083696"/>
    <n v="2.3219672131148785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  <n v="38.307262295083696"/>
    <n v="2.3219672131148785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  <n v="38.307262295083696"/>
    <n v="2.3219672131148785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  <n v="38.307262295083696"/>
    <n v="2.3219672131148785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  <n v="38.307262295083696"/>
    <n v="2.3219672131148785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  <n v="38.307262295083696"/>
    <n v="2.3219672131148785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  <n v="38.307262295083696"/>
    <n v="2.321967213114878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  <n v="38.307262295083696"/>
    <n v="2.3219672131148785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  <n v="38.307262295083696"/>
    <n v="2.3219672131148785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  <n v="38.307262295083696"/>
    <n v="2.3219672131148785"/>
  </r>
  <r>
    <n v="41726"/>
    <n v="18352"/>
    <n v="1"/>
    <x v="42"/>
    <n v="1"/>
    <x v="306"/>
    <x v="4"/>
    <x v="14599"/>
    <n v="12.5"/>
    <n v="12.5"/>
    <x v="0"/>
    <x v="0"/>
    <s v="Mozzarella Cheese, Pepperoni"/>
    <x v="17"/>
    <n v="38.307262295083696"/>
    <n v="2.3219672131148785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  <n v="38.307262295083696"/>
    <n v="2.3219672131148785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  <n v="38.307262295083696"/>
    <n v="2.3219672131148785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  <n v="38.307262295083696"/>
    <n v="2.3219672131148785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  <n v="38.307262295083696"/>
    <n v="2.3219672131148785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  <n v="38.307262295083696"/>
    <n v="2.3219672131148785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  <n v="38.307262295083696"/>
    <n v="2.3219672131148785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  <n v="38.307262295083696"/>
    <n v="2.3219672131148785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  <n v="38.307262295083696"/>
    <n v="2.3219672131148785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  <n v="38.307262295083696"/>
    <n v="2.3219672131148785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  <n v="38.307262295083696"/>
    <n v="2.3219672131148785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  <n v="38.307262295083696"/>
    <n v="2.3219672131148785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  <n v="38.307262295083696"/>
    <n v="2.3219672131148785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  <n v="38.307262295083696"/>
    <n v="2.3219672131148785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  <n v="38.307262295083696"/>
    <n v="2.3219672131148785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  <n v="38.307262295083696"/>
    <n v="2.3219672131148785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  <n v="38.307262295083696"/>
    <n v="2.3219672131148785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  <n v="38.307262295083696"/>
    <n v="2.3219672131148785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  <n v="38.307262295083696"/>
    <n v="2.321967213114878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  <n v="38.307262295083696"/>
    <n v="2.3219672131148785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  <n v="38.307262295083696"/>
    <n v="2.3219672131148785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  <n v="38.307262295083696"/>
    <n v="2.3219672131148785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  <n v="38.307262295083696"/>
    <n v="2.3219672131148785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  <n v="38.307262295083696"/>
    <n v="2.3219672131148785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  <n v="38.307262295083696"/>
    <n v="2.3219672131148785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  <n v="38.307262295083696"/>
    <n v="2.3219672131148785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  <n v="38.307262295083696"/>
    <n v="2.3219672131148785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  <n v="38.307262295083696"/>
    <n v="2.3219672131148785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  <n v="38.307262295083696"/>
    <n v="2.3219672131148785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  <n v="38.307262295083696"/>
    <n v="2.3219672131148785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  <n v="38.307262295083696"/>
    <n v="2.3219672131148785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  <n v="38.307262295083696"/>
    <n v="2.3219672131148785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  <n v="38.307262295083696"/>
    <n v="2.321967213114878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764"/>
    <n v="18370"/>
    <n v="0.5"/>
    <x v="47"/>
    <n v="1"/>
    <x v="306"/>
    <x v="4"/>
    <x v="4672"/>
    <n v="9.75"/>
    <n v="9.75"/>
    <x v="2"/>
    <x v="0"/>
    <s v="Mozzarella Cheese, Pepperoni"/>
    <x v="17"/>
    <n v="38.307262295083696"/>
    <n v="2.3219672131148785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  <n v="38.307262295083696"/>
    <n v="2.3219672131148785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  <n v="38.307262295083696"/>
    <n v="2.3219672131148785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  <n v="38.307262295083696"/>
    <n v="2.3219672131148785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  <n v="38.307262295083696"/>
    <n v="2.3219672131148785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  <n v="38.307262295083696"/>
    <n v="2.3219672131148785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  <n v="38.307262295083696"/>
    <n v="2.3219672131148785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  <n v="38.307262295083696"/>
    <n v="2.3219672131148785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774"/>
    <n v="18373"/>
    <n v="1"/>
    <x v="42"/>
    <n v="1"/>
    <x v="306"/>
    <x v="4"/>
    <x v="14610"/>
    <n v="12.5"/>
    <n v="12.5"/>
    <x v="0"/>
    <x v="0"/>
    <s v="Mozzarella Cheese, Pepperoni"/>
    <x v="17"/>
    <n v="38.307262295083696"/>
    <n v="2.3219672131148785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  <n v="38.307262295083696"/>
    <n v="2.3219672131148785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  <n v="38.307262295083696"/>
    <n v="2.3219672131148785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  <n v="38.307262295083696"/>
    <n v="2.3219672131148785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  <n v="38.307262295083696"/>
    <n v="2.3219672131148785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  <n v="38.307262295083696"/>
    <n v="2.3219672131148785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  <n v="38.307262295083696"/>
    <n v="2.3219672131148785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  <n v="38.307262295083696"/>
    <n v="2.3219672131148785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  <n v="38.307262295083696"/>
    <n v="2.3219672131148785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  <n v="38.307262295083696"/>
    <n v="2.3219672131148785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  <n v="38.307262295083696"/>
    <n v="2.3219672131148785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  <n v="38.307262295083696"/>
    <n v="2.3219672131148785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  <n v="38.307262295083696"/>
    <n v="2.3219672131148785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  <n v="38.307262295083696"/>
    <n v="2.3219672131148785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  <n v="38.307262295083696"/>
    <n v="2.321967213114878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  <n v="38.307262295083696"/>
    <n v="2.3219672131148785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  <n v="38.307262295083696"/>
    <n v="2.3219672131148785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  <n v="38.307262295083696"/>
    <n v="2.3219672131148785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  <n v="38.307262295083696"/>
    <n v="2.3219672131148785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  <n v="38.307262295083696"/>
    <n v="2.3219672131148785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  <n v="38.307262295083696"/>
    <n v="2.3219672131148785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  <n v="38.307262295083696"/>
    <n v="2.3219672131148785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  <n v="38.307262295083696"/>
    <n v="2.3219672131148785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  <n v="38.307262295083696"/>
    <n v="2.3219672131148785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  <n v="38.307262295083696"/>
    <n v="2.321967213114878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  <n v="38.307262295083696"/>
    <n v="2.3219672131148785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  <n v="38.307262295083696"/>
    <n v="2.3219672131148785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  <n v="38.307262295083696"/>
    <n v="2.3219672131148785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  <n v="38.307262295083696"/>
    <n v="2.3219672131148785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  <n v="38.307262295083696"/>
    <n v="2.3219672131148785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  <n v="38.307262295083696"/>
    <n v="2.3219672131148785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  <n v="38.307262295083696"/>
    <n v="2.3219672131148785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  <n v="38.307262295083696"/>
    <n v="2.3219672131148785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  <n v="38.307262295083696"/>
    <n v="2.3219672131148785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  <n v="38.307262295083696"/>
    <n v="2.3219672131148785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  <n v="38.307262295083696"/>
    <n v="2.3219672131148785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  <n v="38.307262295083696"/>
    <n v="2.3219672131148785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  <n v="38.307262295083696"/>
    <n v="2.3219672131148785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  <n v="38.307262295083696"/>
    <n v="2.3219672131148785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  <n v="38.307262295083696"/>
    <n v="2.3219672131148785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  <n v="38.307262295083696"/>
    <n v="2.3219672131148785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  <n v="38.307262295083696"/>
    <n v="2.3219672131148785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  <n v="38.307262295083696"/>
    <n v="2.3219672131148785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  <n v="38.307262295083696"/>
    <n v="2.3219672131148785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  <n v="38.307262295083696"/>
    <n v="2.3219672131148785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  <n v="38.307262295083696"/>
    <n v="2.3219672131148785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  <n v="38.307262295083696"/>
    <n v="2.3219672131148785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  <n v="38.307262295083696"/>
    <n v="2.3219672131148785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  <n v="38.307262295083696"/>
    <n v="2.3219672131148785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  <n v="38.307262295083696"/>
    <n v="2.3219672131148785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  <n v="38.307262295083696"/>
    <n v="2.3219672131148785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  <n v="38.307262295083696"/>
    <n v="2.321967213114878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  <n v="38.307262295083696"/>
    <n v="2.3219672131148785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  <n v="38.307262295083696"/>
    <n v="2.3219672131148785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  <n v="38.307262295083696"/>
    <n v="2.3219672131148785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  <n v="38.307262295083696"/>
    <n v="2.3219672131148785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  <n v="38.307262295083696"/>
    <n v="2.3219672131148785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  <n v="38.307262295083696"/>
    <n v="2.3219672131148785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  <n v="38.307262295083696"/>
    <n v="2.3219672131148785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  <n v="38.307262295083696"/>
    <n v="2.3219672131148785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  <n v="38.307262295083696"/>
    <n v="2.3219672131148785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  <n v="38.307262295083696"/>
    <n v="2.3219672131148785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  <n v="38.307262295083696"/>
    <n v="2.3219672131148785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  <n v="38.307262295083696"/>
    <n v="2.3219672131148785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  <n v="38.307262295083696"/>
    <n v="2.3219672131148785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  <n v="38.307262295083696"/>
    <n v="2.3219672131148785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  <n v="38.307262295083696"/>
    <n v="2.3219672131148785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  <n v="38.307262295083696"/>
    <n v="2.3219672131148785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  <n v="38.307262295083696"/>
    <n v="2.321967213114878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  <n v="38.307262295083696"/>
    <n v="2.3219672131148785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  <n v="38.307262295083696"/>
    <n v="2.3219672131148785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  <n v="38.307262295083696"/>
    <n v="2.3219672131148785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  <n v="38.307262295083696"/>
    <n v="2.3219672131148785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  <n v="38.307262295083696"/>
    <n v="2.3219672131148785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  <n v="38.307262295083696"/>
    <n v="2.3219672131148785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  <n v="38.307262295083696"/>
    <n v="2.3219672131148785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  <n v="38.307262295083696"/>
    <n v="2.3219672131148785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  <n v="38.307262295083696"/>
    <n v="2.3219672131148785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  <n v="38.307262295083696"/>
    <n v="2.3219672131148785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  <n v="38.307262295083696"/>
    <n v="2.3219672131148785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  <n v="38.307262295083696"/>
    <n v="2.3219672131148785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  <n v="38.307262295083696"/>
    <n v="2.3219672131148785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  <n v="38.307262295083696"/>
    <n v="2.3219672131148785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  <n v="38.307262295083696"/>
    <n v="2.3219672131148785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  <n v="38.307262295083696"/>
    <n v="2.3219672131148785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  <n v="38.307262295083696"/>
    <n v="2.3219672131148785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  <n v="38.307262295083696"/>
    <n v="2.3219672131148785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  <n v="38.307262295083696"/>
    <n v="2.3219672131148785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  <n v="38.307262295083696"/>
    <n v="2.3219672131148785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  <n v="38.307262295083696"/>
    <n v="2.3219672131148785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  <n v="38.307262295083696"/>
    <n v="2.321967213114878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  <n v="38.307262295083696"/>
    <n v="2.3219672131148785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  <n v="38.307262295083696"/>
    <n v="2.3219672131148785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  <n v="38.307262295083696"/>
    <n v="2.3219672131148785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  <n v="38.307262295083696"/>
    <n v="2.3219672131148785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  <n v="38.307262295083696"/>
    <n v="2.3219672131148785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  <n v="38.307262295083696"/>
    <n v="2.3219672131148785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  <n v="38.307262295083696"/>
    <n v="2.3219672131148785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  <n v="38.307262295083696"/>
    <n v="2.3219672131148785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  <n v="38.307262295083696"/>
    <n v="2.3219672131148785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  <n v="38.307262295083696"/>
    <n v="2.3219672131148785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  <n v="38.307262295083696"/>
    <n v="2.3219672131148785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  <n v="38.307262295083696"/>
    <n v="2.3219672131148785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  <n v="38.307262295083696"/>
    <n v="2.3219672131148785"/>
  </r>
  <r>
    <n v="41894"/>
    <n v="18433"/>
    <n v="1"/>
    <x v="24"/>
    <n v="1"/>
    <x v="307"/>
    <x v="5"/>
    <x v="6802"/>
    <n v="15.25"/>
    <n v="15.25"/>
    <x v="1"/>
    <x v="0"/>
    <s v="Mozzarella Cheese, Pepperoni"/>
    <x v="17"/>
    <n v="38.307262295083696"/>
    <n v="2.3219672131148785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  <n v="38.307262295083696"/>
    <n v="2.3219672131148785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  <n v="38.307262295083696"/>
    <n v="2.3219672131148785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  <n v="38.307262295083696"/>
    <n v="2.3219672131148785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  <n v="38.307262295083696"/>
    <n v="2.3219672131148785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  <n v="38.307262295083696"/>
    <n v="2.3219672131148785"/>
  </r>
  <r>
    <n v="41900"/>
    <n v="18436"/>
    <n v="1"/>
    <x v="42"/>
    <n v="1"/>
    <x v="307"/>
    <x v="5"/>
    <x v="4112"/>
    <n v="12.5"/>
    <n v="12.5"/>
    <x v="0"/>
    <x v="0"/>
    <s v="Mozzarella Cheese, Pepperoni"/>
    <x v="17"/>
    <n v="38.307262295083696"/>
    <n v="2.3219672131148785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  <n v="38.307262295083696"/>
    <n v="2.3219672131148785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  <n v="38.307262295083696"/>
    <n v="2.3219672131148785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  <n v="38.307262295083696"/>
    <n v="2.3219672131148785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  <n v="38.307262295083696"/>
    <n v="2.3219672131148785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  <n v="38.307262295083696"/>
    <n v="2.3219672131148785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  <n v="38.307262295083696"/>
    <n v="2.3219672131148785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  <n v="38.307262295083696"/>
    <n v="2.3219672131148785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  <n v="38.307262295083696"/>
    <n v="2.3219672131148785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  <n v="38.307262295083696"/>
    <n v="2.3219672131148785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  <n v="38.307262295083696"/>
    <n v="2.3219672131148785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  <n v="38.307262295083696"/>
    <n v="2.3219672131148785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  <n v="38.307262295083696"/>
    <n v="2.3219672131148785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  <n v="38.307262295083696"/>
    <n v="2.3219672131148785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  <n v="38.307262295083696"/>
    <n v="2.3219672131148785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  <n v="38.307262295083696"/>
    <n v="2.3219672131148785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  <n v="38.307262295083696"/>
    <n v="2.321967213114878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  <n v="38.307262295083696"/>
    <n v="2.3219672131148785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  <n v="38.307262295083696"/>
    <n v="2.3219672131148785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  <n v="38.307262295083696"/>
    <n v="2.3219672131148785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  <n v="38.307262295083696"/>
    <n v="2.3219672131148785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  <n v="38.307262295083696"/>
    <n v="2.3219672131148785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  <n v="38.307262295083696"/>
    <n v="2.3219672131148785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  <n v="38.307262295083696"/>
    <n v="2.3219672131148785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  <n v="38.307262295083696"/>
    <n v="2.321967213114878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  <n v="38.307262295083696"/>
    <n v="2.3219672131148785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  <n v="38.307262295083696"/>
    <n v="2.3219672131148785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  <n v="38.307262295083696"/>
    <n v="2.3219672131148785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  <n v="38.307262295083696"/>
    <n v="2.3219672131148785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  <n v="38.307262295083696"/>
    <n v="2.3219672131148785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  <n v="38.307262295083696"/>
    <n v="2.3219672131148785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  <n v="38.307262295083696"/>
    <n v="2.3219672131148785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  <n v="38.307262295083696"/>
    <n v="2.3219672131148785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  <n v="38.307262295083696"/>
    <n v="2.3219672131148785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  <n v="38.307262295083696"/>
    <n v="2.3219672131148785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  <n v="38.307262295083696"/>
    <n v="2.3219672131148785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  <n v="38.307262295083696"/>
    <n v="2.3219672131148785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  <n v="38.307262295083696"/>
    <n v="2.3219672131148785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  <n v="38.307262295083696"/>
    <n v="2.3219672131148785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  <n v="38.307262295083696"/>
    <n v="2.3219672131148785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  <n v="38.307262295083696"/>
    <n v="2.3219672131148785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  <n v="38.307262295083696"/>
    <n v="2.3219672131148785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  <n v="38.307262295083696"/>
    <n v="2.3219672131148785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  <n v="38.307262295083696"/>
    <n v="2.321967213114878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  <n v="38.307262295083696"/>
    <n v="2.3219672131148785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  <n v="38.307262295083696"/>
    <n v="2.3219672131148785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  <n v="38.307262295083696"/>
    <n v="2.3219672131148785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  <n v="38.307262295083696"/>
    <n v="2.3219672131148785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  <n v="38.307262295083696"/>
    <n v="2.3219672131148785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  <n v="38.307262295083696"/>
    <n v="2.3219672131148785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  <n v="38.307262295083696"/>
    <n v="2.321967213114878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  <n v="38.307262295083696"/>
    <n v="2.3219672131148785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  <n v="38.307262295083696"/>
    <n v="2.3219672131148785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  <n v="38.307262295083696"/>
    <n v="2.3219672131148785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  <n v="38.307262295083696"/>
    <n v="2.3219672131148785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  <n v="38.307262295083696"/>
    <n v="2.3219672131148785"/>
  </r>
  <r>
    <n v="41969"/>
    <n v="18465"/>
    <n v="1"/>
    <x v="42"/>
    <n v="1"/>
    <x v="308"/>
    <x v="6"/>
    <x v="14674"/>
    <n v="12.5"/>
    <n v="12.5"/>
    <x v="0"/>
    <x v="0"/>
    <s v="Mozzarella Cheese, Pepperoni"/>
    <x v="17"/>
    <n v="38.307262295083696"/>
    <n v="2.3219672131148785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  <n v="38.307262295083696"/>
    <n v="2.3219672131148785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  <n v="38.307262295083696"/>
    <n v="2.3219672131148785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  <n v="38.307262295083696"/>
    <n v="2.3219672131148785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  <n v="38.307262295083696"/>
    <n v="2.3219672131148785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  <n v="38.307262295083696"/>
    <n v="2.3219672131148785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  <n v="38.307262295083696"/>
    <n v="2.3219672131148785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  <n v="38.307262295083696"/>
    <n v="2.3219672131148785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  <n v="38.307262295083696"/>
    <n v="2.3219672131148785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  <n v="38.307262295083696"/>
    <n v="2.3219672131148785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  <n v="38.307262295083696"/>
    <n v="2.3219672131148785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  <n v="38.307262295083696"/>
    <n v="2.3219672131148785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  <n v="38.307262295083696"/>
    <n v="2.3219672131148785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  <n v="38.307262295083696"/>
    <n v="2.3219672131148785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  <n v="38.307262295083696"/>
    <n v="2.3219672131148785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  <n v="38.307262295083696"/>
    <n v="2.3219672131148785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  <n v="38.307262295083696"/>
    <n v="2.3219672131148785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  <n v="38.307262295083696"/>
    <n v="2.3219672131148785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  <n v="38.307262295083696"/>
    <n v="2.3219672131148785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  <n v="38.307262295083696"/>
    <n v="2.3219672131148785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  <n v="38.307262295083696"/>
    <n v="2.3219672131148785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  <n v="38.307262295083696"/>
    <n v="2.3219672131148785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  <n v="38.307262295083696"/>
    <n v="2.3219672131148785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  <n v="38.307262295083696"/>
    <n v="2.3219672131148785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  <n v="38.307262295083696"/>
    <n v="2.3219672131148785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  <n v="38.307262295083696"/>
    <n v="2.3219672131148785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  <n v="38.307262295083696"/>
    <n v="2.3219672131148785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  <n v="38.307262295083696"/>
    <n v="2.3219672131148785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  <n v="38.307262295083696"/>
    <n v="2.3219672131148785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  <n v="38.307262295083696"/>
    <n v="2.321967213114878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  <n v="38.307262295083696"/>
    <n v="2.3219672131148785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  <n v="38.307262295083696"/>
    <n v="2.3219672131148785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  <n v="38.307262295083696"/>
    <n v="2.3219672131148785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  <n v="38.307262295083696"/>
    <n v="2.3219672131148785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  <n v="38.307262295083696"/>
    <n v="2.3219672131148785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  <n v="38.307262295083696"/>
    <n v="2.3219672131148785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  <n v="38.307262295083696"/>
    <n v="2.3219672131148785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  <n v="38.307262295083696"/>
    <n v="2.3219672131148785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  <n v="38.307262295083696"/>
    <n v="2.3219672131148785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  <n v="38.307262295083696"/>
    <n v="2.321967213114878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  <n v="38.307262295083696"/>
    <n v="2.3219672131148785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  <n v="38.307262295083696"/>
    <n v="2.3219672131148785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  <n v="38.307262295083696"/>
    <n v="2.3219672131148785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  <n v="38.307262295083696"/>
    <n v="2.3219672131148785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  <n v="38.307262295083696"/>
    <n v="2.321967213114878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  <n v="38.307262295083696"/>
    <n v="2.3219672131148785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  <n v="38.307262295083696"/>
    <n v="2.3219672131148785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  <n v="38.307262295083696"/>
    <n v="2.3219672131148785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  <n v="38.307262295083696"/>
    <n v="2.3219672131148785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  <n v="38.307262295083696"/>
    <n v="2.3219672131148785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  <n v="38.307262295083696"/>
    <n v="2.3219672131148785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  <n v="38.307262295083696"/>
    <n v="2.3219672131148785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  <n v="38.307262295083696"/>
    <n v="2.3219672131148785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  <n v="38.307262295083696"/>
    <n v="2.3219672131148785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  <n v="38.307262295083696"/>
    <n v="2.3219672131148785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  <n v="38.307262295083696"/>
    <n v="2.3219672131148785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  <n v="38.307262295083696"/>
    <n v="2.3219672131148785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  <n v="38.307262295083696"/>
    <n v="2.3219672131148785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  <n v="38.307262295083696"/>
    <n v="2.3219672131148785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  <n v="38.307262295083696"/>
    <n v="2.3219672131148785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  <n v="38.307262295083696"/>
    <n v="2.3219672131148785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  <n v="38.307262295083696"/>
    <n v="2.3219672131148785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  <n v="38.307262295083696"/>
    <n v="2.3219672131148785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  <n v="38.307262295083696"/>
    <n v="2.3219672131148785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  <n v="38.307262295083696"/>
    <n v="2.3219672131148785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  <n v="38.307262295083696"/>
    <n v="2.321967213114878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  <n v="38.307262295083696"/>
    <n v="2.3219672131148785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  <n v="38.307262295083696"/>
    <n v="2.3219672131148785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  <n v="38.307262295083696"/>
    <n v="2.3219672131148785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  <n v="38.307262295083696"/>
    <n v="2.3219672131148785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  <n v="38.307262295083696"/>
    <n v="2.3219672131148785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  <n v="38.307262295083696"/>
    <n v="2.3219672131148785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  <n v="38.307262295083696"/>
    <n v="2.3219672131148785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  <n v="38.307262295083696"/>
    <n v="2.3219672131148785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  <n v="38.307262295083696"/>
    <n v="2.3219672131148785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  <n v="38.307262295083696"/>
    <n v="2.3219672131148785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  <n v="38.307262295083696"/>
    <n v="2.3219672131148785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  <n v="38.307262295083696"/>
    <n v="2.3219672131148785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  <n v="38.307262295083696"/>
    <n v="2.3219672131148785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  <n v="38.307262295083696"/>
    <n v="2.3219672131148785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  <n v="38.307262295083696"/>
    <n v="2.3219672131148785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  <n v="38.307262295083696"/>
    <n v="2.3219672131148785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  <n v="38.307262295083696"/>
    <n v="2.3219672131148785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  <n v="38.307262295083696"/>
    <n v="2.3219672131148785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  <n v="38.307262295083696"/>
    <n v="2.3219672131148785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  <n v="38.307262295083696"/>
    <n v="2.3219672131148785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  <n v="38.307262295083696"/>
    <n v="2.3219672131148785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  <n v="38.307262295083696"/>
    <n v="2.3219672131148785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  <n v="38.307262295083696"/>
    <n v="2.321967213114878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  <n v="38.307262295083696"/>
    <n v="2.3219672131148785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  <n v="38.307262295083696"/>
    <n v="2.3219672131148785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  <n v="38.307262295083696"/>
    <n v="2.3219672131148785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  <n v="38.307262295083696"/>
    <n v="2.3219672131148785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  <n v="38.307262295083696"/>
    <n v="2.3219672131148785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  <n v="38.307262295083696"/>
    <n v="2.3219672131148785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  <n v="38.307262295083696"/>
    <n v="2.3219672131148785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  <n v="38.307262295083696"/>
    <n v="2.3219672131148785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  <n v="38.307262295083696"/>
    <n v="2.3219672131148785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  <n v="38.307262295083696"/>
    <n v="2.3219672131148785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  <n v="38.307262295083696"/>
    <n v="2.3219672131148785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  <n v="38.307262295083696"/>
    <n v="2.3219672131148785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  <n v="38.307262295083696"/>
    <n v="2.3219672131148785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  <n v="38.307262295083696"/>
    <n v="2.3219672131148785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  <n v="38.307262295083696"/>
    <n v="2.3219672131148785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  <n v="38.307262295083696"/>
    <n v="2.3219672131148785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  <n v="38.307262295083696"/>
    <n v="2.321967213114878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  <n v="38.307262295083696"/>
    <n v="2.3219672131148785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  <n v="38.307262295083696"/>
    <n v="2.3219672131148785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  <n v="38.307262295083696"/>
    <n v="2.3219672131148785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  <n v="38.307262295083696"/>
    <n v="2.3219672131148785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  <n v="38.307262295083696"/>
    <n v="2.3219672131148785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  <n v="38.307262295083696"/>
    <n v="2.3219672131148785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  <n v="38.307262295083696"/>
    <n v="2.3219672131148785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  <n v="38.307262295083696"/>
    <n v="2.3219672131148785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  <n v="38.307262295083696"/>
    <n v="2.3219672131148785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  <n v="38.307262295083696"/>
    <n v="2.3219672131148785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  <n v="38.307262295083696"/>
    <n v="2.3219672131148785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  <n v="38.307262295083696"/>
    <n v="2.3219672131148785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  <n v="38.307262295083696"/>
    <n v="2.3219672131148785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  <n v="38.307262295083696"/>
    <n v="2.3219672131148785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  <n v="38.307262295083696"/>
    <n v="2.3219672131148785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  <n v="38.307262295083696"/>
    <n v="2.3219672131148785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  <n v="38.307262295083696"/>
    <n v="2.3219672131148785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  <n v="38.307262295083696"/>
    <n v="2.3219672131148785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  <n v="38.307262295083696"/>
    <n v="2.3219672131148785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  <n v="38.307262295083696"/>
    <n v="2.3219672131148785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  <n v="38.307262295083696"/>
    <n v="2.3219672131148785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  <n v="38.307262295083696"/>
    <n v="2.3219672131148785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  <n v="38.307262295083696"/>
    <n v="2.321967213114878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  <n v="38.307262295083696"/>
    <n v="2.3219672131148785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  <n v="38.307262295083696"/>
    <n v="2.3219672131148785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  <n v="38.307262295083696"/>
    <n v="2.3219672131148785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  <n v="38.307262295083696"/>
    <n v="2.3219672131148785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  <n v="38.307262295083696"/>
    <n v="2.3219672131148785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  <n v="38.307262295083696"/>
    <n v="2.3219672131148785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  <n v="38.307262295083696"/>
    <n v="2.3219672131148785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  <n v="38.307262295083696"/>
    <n v="2.3219672131148785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  <n v="38.307262295083696"/>
    <n v="2.3219672131148785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  <n v="38.307262295083696"/>
    <n v="2.3219672131148785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  <n v="38.307262295083696"/>
    <n v="2.3219672131148785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  <n v="38.307262295083696"/>
    <n v="2.3219672131148785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  <n v="38.307262295083696"/>
    <n v="2.3219672131148785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  <n v="38.307262295083696"/>
    <n v="2.3219672131148785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  <n v="38.307262295083696"/>
    <n v="2.3219672131148785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  <n v="38.307262295083696"/>
    <n v="2.3219672131148785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  <n v="38.307262295083696"/>
    <n v="2.3219672131148785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  <n v="38.307262295083696"/>
    <n v="2.321967213114878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  <n v="38.307262295083696"/>
    <n v="2.3219672131148785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  <n v="38.307262295083696"/>
    <n v="2.3219672131148785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  <n v="38.307262295083696"/>
    <n v="2.3219672131148785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  <n v="38.307262295083696"/>
    <n v="2.3219672131148785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  <n v="38.307262295083696"/>
    <n v="2.3219672131148785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  <n v="38.307262295083696"/>
    <n v="2.3219672131148785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  <n v="38.307262295083696"/>
    <n v="2.3219672131148785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  <n v="38.307262295083696"/>
    <n v="2.3219672131148785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  <n v="38.307262295083696"/>
    <n v="2.3219672131148785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  <n v="38.307262295083696"/>
    <n v="2.3219672131148785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  <n v="38.307262295083696"/>
    <n v="2.3219672131148785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  <n v="38.307262295083696"/>
    <n v="2.3219672131148785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  <n v="38.307262295083696"/>
    <n v="2.3219672131148785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  <n v="38.307262295083696"/>
    <n v="2.3219672131148785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  <n v="38.307262295083696"/>
    <n v="2.3219672131148785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  <n v="38.307262295083696"/>
    <n v="2.3219672131148785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  <n v="38.307262295083696"/>
    <n v="2.3219672131148785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  <n v="38.307262295083696"/>
    <n v="2.321967213114878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  <n v="38.307262295083696"/>
    <n v="2.3219672131148785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  <n v="38.307262295083696"/>
    <n v="2.3219672131148785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  <n v="38.307262295083696"/>
    <n v="2.3219672131148785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  <n v="38.307262295083696"/>
    <n v="2.3219672131148785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  <n v="38.307262295083696"/>
    <n v="2.3219672131148785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  <n v="38.307262295083696"/>
    <n v="2.3219672131148785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  <n v="38.307262295083696"/>
    <n v="2.3219672131148785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  <n v="38.307262295083696"/>
    <n v="2.3219672131148785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  <n v="38.307262295083696"/>
    <n v="2.3219672131148785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  <n v="38.307262295083696"/>
    <n v="2.3219672131148785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  <n v="38.307262295083696"/>
    <n v="2.321967213114878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  <n v="38.307262295083696"/>
    <n v="2.3219672131148785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  <n v="38.307262295083696"/>
    <n v="2.321967213114878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  <n v="38.307262295083696"/>
    <n v="2.3219672131148785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  <n v="38.307262295083696"/>
    <n v="2.3219672131148785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  <n v="38.307262295083696"/>
    <n v="2.3219672131148785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  <n v="38.307262295083696"/>
    <n v="2.3219672131148785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  <n v="38.307262295083696"/>
    <n v="2.3219672131148785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  <n v="38.307262295083696"/>
    <n v="2.3219672131148785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  <n v="38.307262295083696"/>
    <n v="2.3219672131148785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  <n v="38.307262295083696"/>
    <n v="2.3219672131148785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  <n v="38.307262295083696"/>
    <n v="2.3219672131148785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  <n v="38.307262295083696"/>
    <n v="2.3219672131148785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  <n v="38.307262295083696"/>
    <n v="2.3219672131148785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  <n v="38.307262295083696"/>
    <n v="2.3219672131148785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  <n v="38.307262295083696"/>
    <n v="2.3219672131148785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  <n v="38.307262295083696"/>
    <n v="2.3219672131148785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  <n v="38.307262295083696"/>
    <n v="2.3219672131148785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  <n v="38.307262295083696"/>
    <n v="2.3219672131148785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  <n v="38.307262295083696"/>
    <n v="2.3219672131148785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  <n v="38.307262295083696"/>
    <n v="2.321967213114878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  <n v="38.307262295083696"/>
    <n v="2.3219672131148785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  <n v="38.307262295083696"/>
    <n v="2.3219672131148785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  <n v="38.307262295083696"/>
    <n v="2.3219672131148785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  <n v="38.307262295083696"/>
    <n v="2.3219672131148785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  <n v="38.307262295083696"/>
    <n v="2.3219672131148785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  <n v="38.307262295083696"/>
    <n v="2.3219672131148785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  <n v="38.307262295083696"/>
    <n v="2.3219672131148785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  <n v="38.307262295083696"/>
    <n v="2.3219672131148785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  <n v="38.307262295083696"/>
    <n v="2.3219672131148785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  <n v="38.307262295083696"/>
    <n v="2.3219672131148785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  <n v="38.307262295083696"/>
    <n v="2.3219672131148785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  <n v="38.307262295083696"/>
    <n v="2.3219672131148785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  <n v="38.307262295083696"/>
    <n v="2.3219672131148785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  <n v="38.307262295083696"/>
    <n v="2.3219672131148785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  <n v="38.307262295083696"/>
    <n v="2.3219672131148785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  <n v="38.307262295083696"/>
    <n v="2.3219672131148785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  <n v="38.307262295083696"/>
    <n v="2.3219672131148785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  <n v="38.307262295083696"/>
    <n v="2.3219672131148785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  <n v="38.307262295083696"/>
    <n v="2.321967213114878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  <n v="38.307262295083696"/>
    <n v="2.3219672131148785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  <n v="38.307262295083696"/>
    <n v="2.3219672131148785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  <n v="38.307262295083696"/>
    <n v="2.3219672131148785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  <n v="38.307262295083696"/>
    <n v="2.3219672131148785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  <n v="38.307262295083696"/>
    <n v="2.3219672131148785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  <n v="38.307262295083696"/>
    <n v="2.3219672131148785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  <n v="38.307262295083696"/>
    <n v="2.3219672131148785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  <n v="38.307262295083696"/>
    <n v="2.3219672131148785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  <n v="38.307262295083696"/>
    <n v="2.3219672131148785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  <n v="38.307262295083696"/>
    <n v="2.3219672131148785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  <n v="38.307262295083696"/>
    <n v="2.3219672131148785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  <n v="38.307262295083696"/>
    <n v="2.3219672131148785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  <n v="38.307262295083696"/>
    <n v="2.3219672131148785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  <n v="38.307262295083696"/>
    <n v="2.3219672131148785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  <n v="38.307262295083696"/>
    <n v="2.3219672131148785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  <n v="38.307262295083696"/>
    <n v="2.3219672131148785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  <n v="38.307262295083696"/>
    <n v="2.321967213114878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  <n v="38.307262295083696"/>
    <n v="2.3219672131148785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  <n v="38.307262295083696"/>
    <n v="2.3219672131148785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  <n v="38.307262295083696"/>
    <n v="2.3219672131148785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  <n v="38.307262295083696"/>
    <n v="2.3219672131148785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  <n v="38.307262295083696"/>
    <n v="2.3219672131148785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  <n v="38.307262295083696"/>
    <n v="2.3219672131148785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  <n v="38.307262295083696"/>
    <n v="2.3219672131148785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  <n v="38.307262295083696"/>
    <n v="2.3219672131148785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  <n v="38.307262295083696"/>
    <n v="2.3219672131148785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  <n v="38.307262295083696"/>
    <n v="2.3219672131148785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  <n v="38.307262295083696"/>
    <n v="2.3219672131148785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  <n v="38.307262295083696"/>
    <n v="2.3219672131148785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  <n v="38.307262295083696"/>
    <n v="2.3219672131148785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  <n v="38.307262295083696"/>
    <n v="2.3219672131148785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  <n v="38.307262295083696"/>
    <n v="2.3219672131148785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  <n v="38.307262295083696"/>
    <n v="2.3219672131148785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  <n v="38.307262295083696"/>
    <n v="2.3219672131148785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  <n v="38.307262295083696"/>
    <n v="2.3219672131148785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  <n v="38.307262295083696"/>
    <n v="2.3219672131148785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  <n v="38.307262295083696"/>
    <n v="2.3219672131148785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  <n v="38.307262295083696"/>
    <n v="2.3219672131148785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  <n v="38.307262295083696"/>
    <n v="2.3219672131148785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  <n v="38.307262295083696"/>
    <n v="2.3219672131148785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  <n v="38.307262295083696"/>
    <n v="2.3219672131148785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  <n v="38.307262295083696"/>
    <n v="2.3219672131148785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  <n v="38.307262295083696"/>
    <n v="2.3219672131148785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  <n v="38.307262295083696"/>
    <n v="2.3219672131148785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  <n v="38.307262295083696"/>
    <n v="2.3219672131148785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  <n v="38.307262295083696"/>
    <n v="2.3219672131148785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  <n v="38.307262295083696"/>
    <n v="2.3219672131148785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  <n v="38.307262295083696"/>
    <n v="2.3219672131148785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  <n v="38.307262295083696"/>
    <n v="2.3219672131148785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  <n v="38.307262295083696"/>
    <n v="2.3219672131148785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  <n v="38.307262295083696"/>
    <n v="2.3219672131148785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  <n v="38.307262295083696"/>
    <n v="2.3219672131148785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  <n v="38.307262295083696"/>
    <n v="2.3219672131148785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  <n v="38.307262295083696"/>
    <n v="2.3219672131148785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  <n v="38.307262295083696"/>
    <n v="2.3219672131148785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  <n v="38.307262295083696"/>
    <n v="2.3219672131148785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  <n v="38.307262295083696"/>
    <n v="2.3219672131148785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  <n v="38.307262295083696"/>
    <n v="2.3219672131148785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  <n v="38.307262295083696"/>
    <n v="2.3219672131148785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  <n v="38.307262295083696"/>
    <n v="2.3219672131148785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  <n v="38.307262295083696"/>
    <n v="2.3219672131148785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  <n v="38.307262295083696"/>
    <n v="2.3219672131148785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  <n v="38.307262295083696"/>
    <n v="2.3219672131148785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  <n v="38.307262295083696"/>
    <n v="2.3219672131148785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  <n v="38.307262295083696"/>
    <n v="2.3219672131148785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  <n v="38.307262295083696"/>
    <n v="2.3219672131148785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  <n v="38.307262295083696"/>
    <n v="2.3219672131148785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  <n v="38.307262295083696"/>
    <n v="2.3219672131148785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  <n v="38.307262295083696"/>
    <n v="2.3219672131148785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  <n v="38.307262295083696"/>
    <n v="2.3219672131148785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  <n v="38.307262295083696"/>
    <n v="2.3219672131148785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  <n v="38.307262295083696"/>
    <n v="2.3219672131148785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  <n v="38.307262295083696"/>
    <n v="2.3219672131148785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  <n v="38.307262295083696"/>
    <n v="2.3219672131148785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  <n v="38.307262295083696"/>
    <n v="2.3219672131148785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  <n v="38.307262295083696"/>
    <n v="2.3219672131148785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  <n v="38.307262295083696"/>
    <n v="2.3219672131148785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  <n v="38.307262295083696"/>
    <n v="2.3219672131148785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  <n v="38.307262295083696"/>
    <n v="2.3219672131148785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  <n v="38.307262295083696"/>
    <n v="2.3219672131148785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  <n v="38.307262295083696"/>
    <n v="2.3219672131148785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  <n v="38.307262295083696"/>
    <n v="2.3219672131148785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  <n v="38.307262295083696"/>
    <n v="2.3219672131148785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  <n v="38.307262295083696"/>
    <n v="2.3219672131148785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  <n v="38.307262295083696"/>
    <n v="2.3219672131148785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331"/>
    <n v="18626"/>
    <n v="1"/>
    <x v="42"/>
    <n v="1"/>
    <x v="311"/>
    <x v="2"/>
    <x v="2686"/>
    <n v="12.5"/>
    <n v="12.5"/>
    <x v="0"/>
    <x v="0"/>
    <s v="Mozzarella Cheese, Pepperoni"/>
    <x v="17"/>
    <n v="38.307262295083696"/>
    <n v="2.3219672131148785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  <n v="38.307262295083696"/>
    <n v="2.3219672131148785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  <n v="38.307262295083696"/>
    <n v="2.3219672131148785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  <n v="38.307262295083696"/>
    <n v="2.321967213114878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  <n v="38.307262295083696"/>
    <n v="2.3219672131148785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  <n v="38.307262295083696"/>
    <n v="2.3219672131148785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  <n v="38.307262295083696"/>
    <n v="2.3219672131148785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  <n v="38.307262295083696"/>
    <n v="2.3219672131148785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  <n v="38.307262295083696"/>
    <n v="2.3219672131148785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  <n v="38.307262295083696"/>
    <n v="2.321967213114878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  <n v="38.307262295083696"/>
    <n v="2.3219672131148785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  <n v="38.307262295083696"/>
    <n v="2.3219672131148785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  <n v="38.307262295083696"/>
    <n v="2.3219672131148785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  <n v="38.307262295083696"/>
    <n v="2.3219672131148785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  <n v="38.307262295083696"/>
    <n v="2.3219672131148785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  <n v="38.307262295083696"/>
    <n v="2.321967213114878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  <n v="38.307262295083696"/>
    <n v="2.3219672131148785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  <n v="38.307262295083696"/>
    <n v="2.3219672131148785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  <n v="38.307262295083696"/>
    <n v="2.3219672131148785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  <n v="38.307262295083696"/>
    <n v="2.321967213114878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  <n v="38.307262295083696"/>
    <n v="2.3219672131148785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  <n v="38.307262295083696"/>
    <n v="2.3219672131148785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  <n v="38.307262295083696"/>
    <n v="2.3219672131148785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  <n v="38.307262295083696"/>
    <n v="2.321967213114878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361"/>
    <n v="18636"/>
    <n v="1"/>
    <x v="42"/>
    <n v="1"/>
    <x v="311"/>
    <x v="2"/>
    <x v="14772"/>
    <n v="12.5"/>
    <n v="12.5"/>
    <x v="0"/>
    <x v="0"/>
    <s v="Mozzarella Cheese, Pepperoni"/>
    <x v="17"/>
    <n v="38.307262295083696"/>
    <n v="2.3219672131148785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  <n v="38.307262295083696"/>
    <n v="2.3219672131148785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  <n v="38.307262295083696"/>
    <n v="2.3219672131148785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  <n v="38.307262295083696"/>
    <n v="2.3219672131148785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  <n v="38.307262295083696"/>
    <n v="2.3219672131148785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  <n v="38.307262295083696"/>
    <n v="2.3219672131148785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  <n v="38.307262295083696"/>
    <n v="2.3219672131148785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  <n v="38.307262295083696"/>
    <n v="2.3219672131148785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  <n v="38.307262295083696"/>
    <n v="2.3219672131148785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  <n v="38.307262295083696"/>
    <n v="2.3219672131148785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  <n v="38.307262295083696"/>
    <n v="2.3219672131148785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  <n v="38.307262295083696"/>
    <n v="2.3219672131148785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  <n v="38.307262295083696"/>
    <n v="2.3219672131148785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  <n v="38.307262295083696"/>
    <n v="2.3219672131148785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  <n v="38.307262295083696"/>
    <n v="2.3219672131148785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  <n v="38.307262295083696"/>
    <n v="2.3219672131148785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  <n v="38.307262295083696"/>
    <n v="2.3219672131148785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  <n v="38.307262295083696"/>
    <n v="2.3219672131148785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  <n v="38.307262295083696"/>
    <n v="2.3219672131148785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  <n v="38.307262295083696"/>
    <n v="2.3219672131148785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  <n v="38.307262295083696"/>
    <n v="2.3219672131148785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  <n v="38.307262295083696"/>
    <n v="2.3219672131148785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  <n v="38.307262295083696"/>
    <n v="2.3219672131148785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  <n v="38.307262295083696"/>
    <n v="2.321967213114878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  <n v="38.307262295083696"/>
    <n v="2.3219672131148785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  <n v="38.307262295083696"/>
    <n v="2.3219672131148785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  <n v="38.307262295083696"/>
    <n v="2.3219672131148785"/>
  </r>
  <r>
    <n v="42395"/>
    <n v="18649"/>
    <n v="1"/>
    <x v="42"/>
    <n v="1"/>
    <x v="311"/>
    <x v="2"/>
    <x v="4418"/>
    <n v="12.5"/>
    <n v="12.5"/>
    <x v="0"/>
    <x v="0"/>
    <s v="Mozzarella Cheese, Pepperoni"/>
    <x v="17"/>
    <n v="38.307262295083696"/>
    <n v="2.3219672131148785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  <n v="38.307262295083696"/>
    <n v="2.3219672131148785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  <n v="38.307262295083696"/>
    <n v="2.3219672131148785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  <n v="38.307262295083696"/>
    <n v="2.3219672131148785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  <n v="38.307262295083696"/>
    <n v="2.321967213114878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  <n v="38.307262295083696"/>
    <n v="2.3219672131148785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  <n v="38.307262295083696"/>
    <n v="2.3219672131148785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  <n v="38.307262295083696"/>
    <n v="2.3219672131148785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  <n v="38.307262295083696"/>
    <n v="2.3219672131148785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  <n v="38.307262295083696"/>
    <n v="2.3219672131148785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  <n v="38.307262295083696"/>
    <n v="2.3219672131148785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  <n v="38.307262295083696"/>
    <n v="2.3219672131148785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  <n v="38.307262295083696"/>
    <n v="2.3219672131148785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  <n v="38.307262295083696"/>
    <n v="2.3219672131148785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  <n v="38.307262295083696"/>
    <n v="2.3219672131148785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  <n v="38.307262295083696"/>
    <n v="2.3219672131148785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  <n v="38.307262295083696"/>
    <n v="2.3219672131148785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  <n v="38.307262295083696"/>
    <n v="2.3219672131148785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  <n v="38.307262295083696"/>
    <n v="2.3219672131148785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  <n v="38.307262295083696"/>
    <n v="2.3219672131148785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  <n v="38.307262295083696"/>
    <n v="2.3219672131148785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  <n v="38.307262295083696"/>
    <n v="2.3219672131148785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  <n v="38.307262295083696"/>
    <n v="2.3219672131148785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  <n v="38.307262295083696"/>
    <n v="2.321967213114878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  <n v="38.307262295083696"/>
    <n v="2.3219672131148785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  <n v="38.307262295083696"/>
    <n v="2.3219672131148785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  <n v="38.307262295083696"/>
    <n v="2.3219672131148785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  <n v="38.307262295083696"/>
    <n v="2.3219672131148785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  <n v="38.307262295083696"/>
    <n v="2.3219672131148785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  <n v="38.307262295083696"/>
    <n v="2.3219672131148785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  <n v="38.307262295083696"/>
    <n v="2.3219672131148785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  <n v="38.307262295083696"/>
    <n v="2.3219672131148785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  <n v="38.307262295083696"/>
    <n v="2.3219672131148785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  <n v="38.307262295083696"/>
    <n v="2.3219672131148785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  <n v="38.307262295083696"/>
    <n v="2.3219672131148785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  <n v="38.307262295083696"/>
    <n v="2.3219672131148785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  <n v="38.307262295083696"/>
    <n v="2.3219672131148785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  <n v="38.307262295083696"/>
    <n v="2.3219672131148785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  <n v="38.307262295083696"/>
    <n v="2.3219672131148785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  <n v="38.307262295083696"/>
    <n v="2.3219672131148785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  <n v="38.307262295083696"/>
    <n v="2.3219672131148785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  <n v="38.307262295083696"/>
    <n v="2.3219672131148785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  <n v="38.307262295083696"/>
    <n v="2.3219672131148785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  <n v="38.307262295083696"/>
    <n v="2.3219672131148785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  <n v="38.307262295083696"/>
    <n v="2.3219672131148785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  <n v="38.307262295083696"/>
    <n v="2.3219672131148785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  <n v="38.307262295083696"/>
    <n v="2.3219672131148785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  <n v="38.307262295083696"/>
    <n v="2.3219672131148785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  <n v="38.307262295083696"/>
    <n v="2.3219672131148785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  <n v="38.307262295083696"/>
    <n v="2.3219672131148785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  <n v="38.307262295083696"/>
    <n v="2.3219672131148785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  <n v="38.307262295083696"/>
    <n v="2.3219672131148785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  <n v="38.307262295083696"/>
    <n v="2.3219672131148785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  <n v="38.307262295083696"/>
    <n v="2.3219672131148785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  <n v="38.307262295083696"/>
    <n v="2.3219672131148785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  <n v="38.307262295083696"/>
    <n v="2.3219672131148785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  <n v="38.307262295083696"/>
    <n v="2.3219672131148785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  <n v="38.307262295083696"/>
    <n v="2.3219672131148785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  <n v="38.307262295083696"/>
    <n v="2.3219672131148785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  <n v="38.307262295083696"/>
    <n v="2.3219672131148785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  <n v="38.307262295083696"/>
    <n v="2.321967213114878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  <n v="38.307262295083696"/>
    <n v="2.3219672131148785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  <n v="38.307262295083696"/>
    <n v="2.3219672131148785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  <n v="38.307262295083696"/>
    <n v="2.3219672131148785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  <n v="38.307262295083696"/>
    <n v="2.3219672131148785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  <n v="38.307262295083696"/>
    <n v="2.3219672131148785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  <n v="38.307262295083696"/>
    <n v="2.3219672131148785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  <n v="38.307262295083696"/>
    <n v="2.3219672131148785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  <n v="38.307262295083696"/>
    <n v="2.3219672131148785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  <n v="38.307262295083696"/>
    <n v="2.3219672131148785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  <n v="38.307262295083696"/>
    <n v="2.3219672131148785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  <n v="38.307262295083696"/>
    <n v="2.3219672131148785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  <n v="38.307262295083696"/>
    <n v="2.3219672131148785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  <n v="38.307262295083696"/>
    <n v="2.3219672131148785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  <n v="38.307262295083696"/>
    <n v="2.3219672131148785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  <n v="38.307262295083696"/>
    <n v="2.3219672131148785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  <n v="38.307262295083696"/>
    <n v="2.3219672131148785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  <n v="38.307262295083696"/>
    <n v="2.3219672131148785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  <n v="38.307262295083696"/>
    <n v="2.3219672131148785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  <n v="38.307262295083696"/>
    <n v="2.3219672131148785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  <n v="38.307262295083696"/>
    <n v="2.3219672131148785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  <n v="38.307262295083696"/>
    <n v="2.3219672131148785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  <n v="38.307262295083696"/>
    <n v="2.3219672131148785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  <n v="38.307262295083696"/>
    <n v="2.3219672131148785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  <n v="38.307262295083696"/>
    <n v="2.3219672131148785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  <n v="38.307262295083696"/>
    <n v="2.3219672131148785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  <n v="38.307262295083696"/>
    <n v="2.3219672131148785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  <n v="38.307262295083696"/>
    <n v="2.3219672131148785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  <n v="38.307262295083696"/>
    <n v="2.3219672131148785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  <n v="38.307262295083696"/>
    <n v="2.3219672131148785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  <n v="38.307262295083696"/>
    <n v="2.3219672131148785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  <n v="38.307262295083696"/>
    <n v="2.3219672131148785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  <n v="38.307262295083696"/>
    <n v="2.3219672131148785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  <n v="38.307262295083696"/>
    <n v="2.321967213114878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  <n v="38.307262295083696"/>
    <n v="2.3219672131148785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  <n v="38.307262295083696"/>
    <n v="2.3219672131148785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  <n v="38.307262295083696"/>
    <n v="2.3219672131148785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  <n v="38.307262295083696"/>
    <n v="2.3219672131148785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  <n v="38.307262295083696"/>
    <n v="2.3219672131148785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  <n v="38.307262295083696"/>
    <n v="2.3219672131148785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  <n v="38.307262295083696"/>
    <n v="2.3219672131148785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  <n v="38.307262295083696"/>
    <n v="2.3219672131148785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  <n v="38.307262295083696"/>
    <n v="2.3219672131148785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  <n v="38.307262295083696"/>
    <n v="2.3219672131148785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  <n v="38.307262295083696"/>
    <n v="2.3219672131148785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  <n v="38.307262295083696"/>
    <n v="2.3219672131148785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  <n v="38.307262295083696"/>
    <n v="2.3219672131148785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  <n v="38.307262295083696"/>
    <n v="2.3219672131148785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  <n v="38.307262295083696"/>
    <n v="2.3219672131148785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  <n v="38.307262295083696"/>
    <n v="2.3219672131148785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  <n v="38.307262295083696"/>
    <n v="2.3219672131148785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  <n v="38.307262295083696"/>
    <n v="2.3219672131148785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  <n v="38.307262295083696"/>
    <n v="2.3219672131148785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  <n v="38.307262295083696"/>
    <n v="2.3219672131148785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  <n v="38.307262295083696"/>
    <n v="2.3219672131148785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  <n v="38.307262295083696"/>
    <n v="2.3219672131148785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  <n v="38.307262295083696"/>
    <n v="2.3219672131148785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  <n v="38.307262295083696"/>
    <n v="2.3219672131148785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  <n v="38.307262295083696"/>
    <n v="2.3219672131148785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  <n v="38.307262295083696"/>
    <n v="2.3219672131148785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  <n v="38.307262295083696"/>
    <n v="2.3219672131148785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  <n v="38.307262295083696"/>
    <n v="2.3219672131148785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  <n v="38.307262295083696"/>
    <n v="2.3219672131148785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  <n v="38.307262295083696"/>
    <n v="2.3219672131148785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  <n v="38.307262295083696"/>
    <n v="2.3219672131148785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  <n v="38.307262295083696"/>
    <n v="2.3219672131148785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  <n v="38.307262295083696"/>
    <n v="2.3219672131148785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  <n v="38.307262295083696"/>
    <n v="2.3219672131148785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  <n v="38.307262295083696"/>
    <n v="2.3219672131148785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  <n v="38.307262295083696"/>
    <n v="2.3219672131148785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  <n v="38.307262295083696"/>
    <n v="2.3219672131148785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  <n v="38.307262295083696"/>
    <n v="2.3219672131148785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  <n v="38.307262295083696"/>
    <n v="2.3219672131148785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  <n v="38.307262295083696"/>
    <n v="2.3219672131148785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  <n v="38.307262295083696"/>
    <n v="2.3219672131148785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  <n v="38.307262295083696"/>
    <n v="2.3219672131148785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  <n v="38.307262295083696"/>
    <n v="2.3219672131148785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  <n v="38.307262295083696"/>
    <n v="2.3219672131148785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  <n v="38.307262295083696"/>
    <n v="2.3219672131148785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  <n v="38.307262295083696"/>
    <n v="2.3219672131148785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  <n v="38.307262295083696"/>
    <n v="2.3219672131148785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  <n v="38.307262295083696"/>
    <n v="2.3219672131148785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  <n v="38.307262295083696"/>
    <n v="2.3219672131148785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  <n v="38.307262295083696"/>
    <n v="2.3219672131148785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  <n v="38.307262295083696"/>
    <n v="2.3219672131148785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  <n v="38.307262295083696"/>
    <n v="2.3219672131148785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  <n v="38.307262295083696"/>
    <n v="2.3219672131148785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  <n v="38.307262295083696"/>
    <n v="2.3219672131148785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  <n v="38.307262295083696"/>
    <n v="2.3219672131148785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  <n v="38.307262295083696"/>
    <n v="2.3219672131148785"/>
  </r>
  <r>
    <n v="42573"/>
    <n v="18723"/>
    <n v="1"/>
    <x v="42"/>
    <n v="1"/>
    <x v="312"/>
    <x v="3"/>
    <x v="14824"/>
    <n v="12.5"/>
    <n v="12.5"/>
    <x v="0"/>
    <x v="0"/>
    <s v="Mozzarella Cheese, Pepperoni"/>
    <x v="17"/>
    <n v="38.307262295083696"/>
    <n v="2.3219672131148785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  <n v="38.307262295083696"/>
    <n v="2.3219672131148785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  <n v="38.307262295083696"/>
    <n v="2.3219672131148785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  <n v="38.307262295083696"/>
    <n v="2.3219672131148785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  <n v="38.307262295083696"/>
    <n v="2.3219672131148785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  <n v="38.307262295083696"/>
    <n v="2.3219672131148785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  <n v="38.307262295083696"/>
    <n v="2.3219672131148785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  <n v="38.307262295083696"/>
    <n v="2.3219672131148785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  <n v="38.307262295083696"/>
    <n v="2.3219672131148785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  <n v="38.307262295083696"/>
    <n v="2.3219672131148785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  <n v="38.307262295083696"/>
    <n v="2.3219672131148785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  <n v="38.307262295083696"/>
    <n v="2.321967213114878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  <n v="38.307262295083696"/>
    <n v="2.3219672131148785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  <n v="38.307262295083696"/>
    <n v="2.3219672131148785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  <n v="38.307262295083696"/>
    <n v="2.3219672131148785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  <n v="38.307262295083696"/>
    <n v="2.3219672131148785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  <n v="38.307262295083696"/>
    <n v="2.321967213114878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  <n v="38.307262295083696"/>
    <n v="2.3219672131148785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  <n v="38.307262295083696"/>
    <n v="2.3219672131148785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  <n v="38.307262295083696"/>
    <n v="2.3219672131148785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  <n v="38.307262295083696"/>
    <n v="2.3219672131148785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  <n v="38.307262295083696"/>
    <n v="2.321967213114878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  <n v="38.307262295083696"/>
    <n v="2.3219672131148785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  <n v="38.307262295083696"/>
    <n v="2.3219672131148785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  <n v="38.307262295083696"/>
    <n v="2.3219672131148785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  <n v="38.307262295083696"/>
    <n v="2.3219672131148785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  <n v="38.307262295083696"/>
    <n v="2.3219672131148785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  <n v="38.307262295083696"/>
    <n v="2.3219672131148785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  <n v="38.307262295083696"/>
    <n v="2.3219672131148785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  <n v="38.307262295083696"/>
    <n v="2.3219672131148785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  <n v="38.307262295083696"/>
    <n v="2.3219672131148785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  <n v="38.307262295083696"/>
    <n v="2.3219672131148785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  <n v="38.307262295083696"/>
    <n v="2.3219672131148785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  <n v="38.307262295083696"/>
    <n v="2.3219672131148785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  <n v="38.307262295083696"/>
    <n v="2.3219672131148785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  <n v="38.307262295083696"/>
    <n v="2.3219672131148785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  <n v="38.307262295083696"/>
    <n v="2.3219672131148785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  <n v="38.307262295083696"/>
    <n v="2.3219672131148785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  <n v="38.307262295083696"/>
    <n v="2.3219672131148785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  <n v="38.307262295083696"/>
    <n v="2.3219672131148785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  <n v="38.307262295083696"/>
    <n v="2.3219672131148785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  <n v="38.307262295083696"/>
    <n v="2.3219672131148785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  <n v="38.307262295083696"/>
    <n v="2.321967213114878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  <n v="38.307262295083696"/>
    <n v="2.3219672131148785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  <n v="38.307262295083696"/>
    <n v="2.3219672131148785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  <n v="38.307262295083696"/>
    <n v="2.3219672131148785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  <n v="38.307262295083696"/>
    <n v="2.321967213114878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  <n v="38.307262295083696"/>
    <n v="2.321967213114878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  <n v="38.307262295083696"/>
    <n v="2.3219672131148785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  <n v="38.307262295083696"/>
    <n v="2.3219672131148785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  <n v="38.307262295083696"/>
    <n v="2.3219672131148785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  <n v="38.307262295083696"/>
    <n v="2.3219672131148785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  <n v="38.307262295083696"/>
    <n v="2.3219672131148785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  <n v="38.307262295083696"/>
    <n v="2.3219672131148785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  <n v="38.307262295083696"/>
    <n v="2.3219672131148785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  <n v="38.307262295083696"/>
    <n v="2.3219672131148785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  <n v="38.307262295083696"/>
    <n v="2.3219672131148785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  <n v="38.307262295083696"/>
    <n v="2.3219672131148785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  <n v="38.307262295083696"/>
    <n v="2.3219672131148785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  <n v="38.307262295083696"/>
    <n v="2.3219672131148785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  <n v="38.307262295083696"/>
    <n v="2.3219672131148785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  <n v="38.307262295083696"/>
    <n v="2.3219672131148785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  <n v="38.307262295083696"/>
    <n v="2.3219672131148785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  <n v="38.307262295083696"/>
    <n v="2.3219672131148785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  <n v="38.307262295083696"/>
    <n v="2.3219672131148785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  <n v="38.307262295083696"/>
    <n v="2.3219672131148785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  <n v="38.307262295083696"/>
    <n v="2.321967213114878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  <n v="38.307262295083696"/>
    <n v="2.3219672131148785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  <n v="38.307262295083696"/>
    <n v="2.3219672131148785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  <n v="38.307262295083696"/>
    <n v="2.3219672131148785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  <n v="38.307262295083696"/>
    <n v="2.3219672131148785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  <n v="38.307262295083696"/>
    <n v="2.3219672131148785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  <n v="38.307262295083696"/>
    <n v="2.3219672131148785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  <n v="38.307262295083696"/>
    <n v="2.3219672131148785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  <n v="38.307262295083696"/>
    <n v="2.3219672131148785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  <n v="38.307262295083696"/>
    <n v="2.3219672131148785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  <n v="38.307262295083696"/>
    <n v="2.3219672131148785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  <n v="38.307262295083696"/>
    <n v="2.3219672131148785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  <n v="38.307262295083696"/>
    <n v="2.3219672131148785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  <n v="38.307262295083696"/>
    <n v="2.3219672131148785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  <n v="38.307262295083696"/>
    <n v="2.3219672131148785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  <n v="38.307262295083696"/>
    <n v="2.3219672131148785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  <n v="38.307262295083696"/>
    <n v="2.3219672131148785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  <n v="38.307262295083696"/>
    <n v="2.3219672131148785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  <n v="38.307262295083696"/>
    <n v="2.3219672131148785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  <n v="38.307262295083696"/>
    <n v="2.3219672131148785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  <n v="38.307262295083696"/>
    <n v="2.3219672131148785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  <n v="38.307262295083696"/>
    <n v="2.3219672131148785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  <n v="38.307262295083696"/>
    <n v="2.3219672131148785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  <n v="38.307262295083696"/>
    <n v="2.3219672131148785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  <n v="38.307262295083696"/>
    <n v="2.321967213114878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  <n v="38.307262295083696"/>
    <n v="2.3219672131148785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  <n v="38.307262295083696"/>
    <n v="2.3219672131148785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  <n v="38.307262295083696"/>
    <n v="2.3219672131148785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  <n v="38.307262295083696"/>
    <n v="2.3219672131148785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  <n v="38.307262295083696"/>
    <n v="2.3219672131148785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  <n v="38.307262295083696"/>
    <n v="2.3219672131148785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  <n v="38.307262295083696"/>
    <n v="2.3219672131148785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  <n v="38.307262295083696"/>
    <n v="2.3219672131148785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  <n v="38.307262295083696"/>
    <n v="2.3219672131148785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  <n v="38.307262295083696"/>
    <n v="2.3219672131148785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  <n v="38.307262295083696"/>
    <n v="2.3219672131148785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  <n v="38.307262295083696"/>
    <n v="2.3219672131148785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  <n v="38.307262295083696"/>
    <n v="2.3219672131148785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  <n v="38.307262295083696"/>
    <n v="2.321967213114878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  <n v="38.307262295083696"/>
    <n v="2.3219672131148785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  <n v="38.307262295083696"/>
    <n v="2.3219672131148785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  <n v="38.307262295083696"/>
    <n v="2.3219672131148785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  <n v="38.307262295083696"/>
    <n v="2.3219672131148785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  <n v="38.307262295083696"/>
    <n v="2.3219672131148785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  <n v="38.307262295083696"/>
    <n v="2.3219672131148785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  <n v="38.307262295083696"/>
    <n v="2.3219672131148785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  <n v="38.307262295083696"/>
    <n v="2.3219672131148785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  <n v="38.307262295083696"/>
    <n v="2.321967213114878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  <n v="38.307262295083696"/>
    <n v="2.3219672131148785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  <n v="38.307262295083696"/>
    <n v="2.3219672131148785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  <n v="38.307262295083696"/>
    <n v="2.321967213114878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  <n v="38.307262295083696"/>
    <n v="2.3219672131148785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  <n v="38.307262295083696"/>
    <n v="2.3219672131148785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  <n v="38.307262295083696"/>
    <n v="2.3219672131148785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  <n v="38.307262295083696"/>
    <n v="2.3219672131148785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  <n v="38.307262295083696"/>
    <n v="2.3219672131148785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  <n v="38.307262295083696"/>
    <n v="2.3219672131148785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  <n v="38.307262295083696"/>
    <n v="2.3219672131148785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  <n v="38.307262295083696"/>
    <n v="2.3219672131148785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  <n v="38.307262295083696"/>
    <n v="2.3219672131148785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  <n v="38.307262295083696"/>
    <n v="2.3219672131148785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  <n v="38.307262295083696"/>
    <n v="2.3219672131148785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  <n v="38.307262295083696"/>
    <n v="2.3219672131148785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  <n v="38.307262295083696"/>
    <n v="2.3219672131148785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  <n v="38.307262295083696"/>
    <n v="2.3219672131148785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  <n v="38.307262295083696"/>
    <n v="2.3219672131148785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  <n v="38.307262295083696"/>
    <n v="2.3219672131148785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  <n v="38.307262295083696"/>
    <n v="2.3219672131148785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  <n v="38.307262295083696"/>
    <n v="2.3219672131148785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  <n v="38.307262295083696"/>
    <n v="2.3219672131148785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  <n v="38.307262295083696"/>
    <n v="2.3219672131148785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  <n v="38.307262295083696"/>
    <n v="2.3219672131148785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  <n v="38.307262295083696"/>
    <n v="2.3219672131148785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  <n v="38.307262295083696"/>
    <n v="2.3219672131148785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  <n v="38.307262295083696"/>
    <n v="2.3219672131148785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  <n v="38.307262295083696"/>
    <n v="2.3219672131148785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  <n v="38.307262295083696"/>
    <n v="2.321967213114878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  <n v="38.307262295083696"/>
    <n v="2.3219672131148785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  <n v="38.307262295083696"/>
    <n v="2.3219672131148785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  <n v="38.307262295083696"/>
    <n v="2.3219672131148785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  <n v="38.307262295083696"/>
    <n v="2.3219672131148785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  <n v="38.307262295083696"/>
    <n v="2.3219672131148785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  <n v="38.307262295083696"/>
    <n v="2.321967213114878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  <n v="38.307262295083696"/>
    <n v="2.3219672131148785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  <n v="38.307262295083696"/>
    <n v="2.3219672131148785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  <n v="38.307262295083696"/>
    <n v="2.3219672131148785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  <n v="38.307262295083696"/>
    <n v="2.3219672131148785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  <n v="38.307262295083696"/>
    <n v="2.3219672131148785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  <n v="38.307262295083696"/>
    <n v="2.321967213114878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  <n v="38.307262295083696"/>
    <n v="2.3219672131148785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  <n v="38.307262295083696"/>
    <n v="2.3219672131148785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  <n v="38.307262295083696"/>
    <n v="2.3219672131148785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  <n v="38.307262295083696"/>
    <n v="2.3219672131148785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  <n v="38.307262295083696"/>
    <n v="2.3219672131148785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  <n v="38.307262295083696"/>
    <n v="2.3219672131148785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  <n v="38.307262295083696"/>
    <n v="2.3219672131148785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  <n v="38.307262295083696"/>
    <n v="2.3219672131148785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  <n v="38.307262295083696"/>
    <n v="2.3219672131148785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  <n v="38.307262295083696"/>
    <n v="2.3219672131148785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  <n v="38.307262295083696"/>
    <n v="2.3219672131148785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  <n v="38.307262295083696"/>
    <n v="2.3219672131148785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  <n v="38.307262295083696"/>
    <n v="2.3219672131148785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  <n v="38.307262295083696"/>
    <n v="2.3219672131148785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  <n v="38.307262295083696"/>
    <n v="2.3219672131148785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  <n v="38.307262295083696"/>
    <n v="2.3219672131148785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  <n v="38.307262295083696"/>
    <n v="2.3219672131148785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  <n v="38.307262295083696"/>
    <n v="2.3219672131148785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  <n v="38.307262295083696"/>
    <n v="2.3219672131148785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  <n v="38.307262295083696"/>
    <n v="2.3219672131148785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  <n v="38.307262295083696"/>
    <n v="2.3219672131148785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  <n v="38.307262295083696"/>
    <n v="2.3219672131148785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  <n v="38.307262295083696"/>
    <n v="2.3219672131148785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  <n v="38.307262295083696"/>
    <n v="2.3219672131148785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  <n v="38.307262295083696"/>
    <n v="2.3219672131148785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  <n v="38.307262295083696"/>
    <n v="2.3219672131148785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  <n v="38.307262295083696"/>
    <n v="2.3219672131148785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  <n v="38.307262295083696"/>
    <n v="2.321967213114878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  <n v="38.307262295083696"/>
    <n v="2.3219672131148785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  <n v="38.307262295083696"/>
    <n v="2.3219672131148785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  <n v="38.307262295083696"/>
    <n v="2.3219672131148785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  <n v="38.307262295083696"/>
    <n v="2.3219672131148785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  <n v="38.307262295083696"/>
    <n v="2.3219672131148785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  <n v="38.307262295083696"/>
    <n v="2.3219672131148785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  <n v="38.307262295083696"/>
    <n v="2.3219672131148785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  <n v="38.307262295083696"/>
    <n v="2.3219672131148785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  <n v="38.307262295083696"/>
    <n v="2.3219672131148785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  <n v="38.307262295083696"/>
    <n v="2.3219672131148785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  <n v="38.307262295083696"/>
    <n v="2.3219672131148785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  <n v="38.307262295083696"/>
    <n v="2.3219672131148785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  <n v="38.307262295083696"/>
    <n v="2.3219672131148785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  <n v="38.307262295083696"/>
    <n v="2.3219672131148785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  <n v="38.307262295083696"/>
    <n v="2.3219672131148785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  <n v="38.307262295083696"/>
    <n v="2.3219672131148785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  <n v="38.307262295083696"/>
    <n v="2.3219672131148785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  <n v="38.307262295083696"/>
    <n v="2.3219672131148785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  <n v="38.307262295083696"/>
    <n v="2.3219672131148785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  <n v="38.307262295083696"/>
    <n v="2.3219672131148785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  <n v="38.307262295083696"/>
    <n v="2.3219672131148785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  <n v="38.307262295083696"/>
    <n v="2.3219672131148785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  <n v="38.307262295083696"/>
    <n v="2.3219672131148785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  <n v="38.307262295083696"/>
    <n v="2.3219672131148785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  <n v="38.307262295083696"/>
    <n v="2.3219672131148785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  <n v="38.307262295083696"/>
    <n v="2.3219672131148785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  <n v="38.307262295083696"/>
    <n v="2.3219672131148785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  <n v="38.307262295083696"/>
    <n v="2.3219672131148785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  <n v="38.307262295083696"/>
    <n v="2.321967213114878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  <n v="38.307262295083696"/>
    <n v="2.3219672131148785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  <n v="38.307262295083696"/>
    <n v="2.3219672131148785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  <n v="38.307262295083696"/>
    <n v="2.3219672131148785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  <n v="38.307262295083696"/>
    <n v="2.3219672131148785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  <n v="38.307262295083696"/>
    <n v="2.3219672131148785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  <n v="38.307262295083696"/>
    <n v="2.3219672131148785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  <n v="38.307262295083696"/>
    <n v="2.3219672131148785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  <n v="38.307262295083696"/>
    <n v="2.3219672131148785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  <n v="38.307262295083696"/>
    <n v="2.3219672131148785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  <n v="38.307262295083696"/>
    <n v="2.3219672131148785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  <n v="38.307262295083696"/>
    <n v="2.3219672131148785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  <n v="38.307262295083696"/>
    <n v="2.3219672131148785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  <n v="38.307262295083696"/>
    <n v="2.321967213114878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  <n v="38.307262295083696"/>
    <n v="2.3219672131148785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  <n v="38.307262295083696"/>
    <n v="2.3219672131148785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  <n v="38.307262295083696"/>
    <n v="2.3219672131148785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  <n v="38.307262295083696"/>
    <n v="2.321967213114878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  <n v="38.307262295083696"/>
    <n v="2.321967213114878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  <n v="38.307262295083696"/>
    <n v="2.3219672131148785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  <n v="38.307262295083696"/>
    <n v="2.3219672131148785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  <n v="38.307262295083696"/>
    <n v="2.3219672131148785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  <n v="38.307262295083696"/>
    <n v="2.3219672131148785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  <n v="38.307262295083696"/>
    <n v="2.3219672131148785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  <n v="38.307262295083696"/>
    <n v="2.3219672131148785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  <n v="38.307262295083696"/>
    <n v="2.3219672131148785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  <n v="38.307262295083696"/>
    <n v="2.3219672131148785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  <n v="38.307262295083696"/>
    <n v="2.3219672131148785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  <n v="38.307262295083696"/>
    <n v="2.3219672131148785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  <n v="38.307262295083696"/>
    <n v="2.3219672131148785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  <n v="38.307262295083696"/>
    <n v="2.3219672131148785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  <n v="38.307262295083696"/>
    <n v="2.3219672131148785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  <n v="38.307262295083696"/>
    <n v="2.3219672131148785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  <n v="38.307262295083696"/>
    <n v="2.3219672131148785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  <n v="38.307262295083696"/>
    <n v="2.3219672131148785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  <n v="38.307262295083696"/>
    <n v="2.3219672131148785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  <n v="38.307262295083696"/>
    <n v="2.3219672131148785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  <n v="38.307262295083696"/>
    <n v="2.321967213114878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  <n v="38.307262295083696"/>
    <n v="2.3219672131148785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  <n v="38.307262295083696"/>
    <n v="2.3219672131148785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  <n v="38.307262295083696"/>
    <n v="2.3219672131148785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  <n v="38.307262295083696"/>
    <n v="2.3219672131148785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  <n v="38.307262295083696"/>
    <n v="2.3219672131148785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  <n v="38.307262295083696"/>
    <n v="2.3219672131148785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  <n v="38.307262295083696"/>
    <n v="2.3219672131148785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  <n v="38.307262295083696"/>
    <n v="2.3219672131148785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  <n v="38.307262295083696"/>
    <n v="2.3219672131148785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  <n v="38.307262295083696"/>
    <n v="2.3219672131148785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  <n v="38.307262295083696"/>
    <n v="2.3219672131148785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  <n v="38.307262295083696"/>
    <n v="2.3219672131148785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  <n v="38.307262295083696"/>
    <n v="2.3219672131148785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  <n v="38.307262295083696"/>
    <n v="2.3219672131148785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  <n v="38.307262295083696"/>
    <n v="2.3219672131148785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  <n v="38.307262295083696"/>
    <n v="2.3219672131148785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  <n v="38.307262295083696"/>
    <n v="2.3219672131148785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  <n v="38.307262295083696"/>
    <n v="2.3219672131148785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  <n v="38.307262295083696"/>
    <n v="2.3219672131148785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  <n v="38.307262295083696"/>
    <n v="2.3219672131148785"/>
  </r>
  <r>
    <n v="42888"/>
    <n v="18854"/>
    <n v="1"/>
    <x v="42"/>
    <n v="1"/>
    <x v="315"/>
    <x v="6"/>
    <x v="14899"/>
    <n v="12.5"/>
    <n v="12.5"/>
    <x v="0"/>
    <x v="0"/>
    <s v="Mozzarella Cheese, Pepperoni"/>
    <x v="17"/>
    <n v="38.307262295083696"/>
    <n v="2.3219672131148785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  <n v="38.307262295083696"/>
    <n v="2.3219672131148785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  <n v="38.307262295083696"/>
    <n v="2.3219672131148785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  <n v="38.307262295083696"/>
    <n v="2.3219672131148785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  <n v="38.307262295083696"/>
    <n v="2.3219672131148785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  <n v="38.307262295083696"/>
    <n v="2.321967213114878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  <n v="38.307262295083696"/>
    <n v="2.3219672131148785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  <n v="38.307262295083696"/>
    <n v="2.3219672131148785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  <n v="38.307262295083696"/>
    <n v="2.3219672131148785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  <n v="38.307262295083696"/>
    <n v="2.3219672131148785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  <n v="38.307262295083696"/>
    <n v="2.3219672131148785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  <n v="38.307262295083696"/>
    <n v="2.3219672131148785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  <n v="38.307262295083696"/>
    <n v="2.3219672131148785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  <n v="38.307262295083696"/>
    <n v="2.3219672131148785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  <n v="38.307262295083696"/>
    <n v="2.3219672131148785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  <n v="38.307262295083696"/>
    <n v="2.321967213114878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  <n v="38.307262295083696"/>
    <n v="2.3219672131148785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  <n v="38.307262295083696"/>
    <n v="2.3219672131148785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  <n v="38.307262295083696"/>
    <n v="2.3219672131148785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  <n v="38.307262295083696"/>
    <n v="2.3219672131148785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  <n v="38.307262295083696"/>
    <n v="2.3219672131148785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  <n v="38.307262295083696"/>
    <n v="2.3219672131148785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  <n v="38.307262295083696"/>
    <n v="2.3219672131148785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  <n v="38.307262295083696"/>
    <n v="2.3219672131148785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  <n v="38.307262295083696"/>
    <n v="2.3219672131148785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  <n v="38.307262295083696"/>
    <n v="2.3219672131148785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  <n v="38.307262295083696"/>
    <n v="2.3219672131148785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  <n v="38.307262295083696"/>
    <n v="2.3219672131148785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  <n v="38.307262295083696"/>
    <n v="2.3219672131148785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  <n v="38.307262295083696"/>
    <n v="2.3219672131148785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  <n v="38.307262295083696"/>
    <n v="2.3219672131148785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  <n v="38.307262295083696"/>
    <n v="2.3219672131148785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  <n v="38.307262295083696"/>
    <n v="2.3219672131148785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  <n v="38.307262295083696"/>
    <n v="2.3219672131148785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  <n v="38.307262295083696"/>
    <n v="2.3219672131148785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  <n v="38.307262295083696"/>
    <n v="2.3219672131148785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  <n v="38.307262295083696"/>
    <n v="2.3219672131148785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  <n v="38.307262295083696"/>
    <n v="2.3219672131148785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  <n v="38.307262295083696"/>
    <n v="2.3219672131148785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  <n v="38.307262295083696"/>
    <n v="2.3219672131148785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  <n v="38.307262295083696"/>
    <n v="2.3219672131148785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  <n v="38.307262295083696"/>
    <n v="2.3219672131148785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  <n v="38.307262295083696"/>
    <n v="2.3219672131148785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  <n v="38.307262295083696"/>
    <n v="2.3219672131148785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  <n v="38.307262295083696"/>
    <n v="2.3219672131148785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  <n v="38.307262295083696"/>
    <n v="2.3219672131148785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  <n v="38.307262295083696"/>
    <n v="2.3219672131148785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  <n v="38.307262295083696"/>
    <n v="2.3219672131148785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  <n v="38.307262295083696"/>
    <n v="2.3219672131148785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  <n v="38.307262295083696"/>
    <n v="2.3219672131148785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  <n v="38.307262295083696"/>
    <n v="2.3219672131148785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  <n v="38.307262295083696"/>
    <n v="2.3219672131148785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  <n v="38.307262295083696"/>
    <n v="2.3219672131148785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  <n v="38.307262295083696"/>
    <n v="2.3219672131148785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  <n v="38.307262295083696"/>
    <n v="2.3219672131148785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  <n v="38.307262295083696"/>
    <n v="2.3219672131148785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  <n v="38.307262295083696"/>
    <n v="2.3219672131148785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  <n v="38.307262295083696"/>
    <n v="2.3219672131148785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  <n v="38.307262295083696"/>
    <n v="2.3219672131148785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  <n v="38.307262295083696"/>
    <n v="2.3219672131148785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  <n v="38.307262295083696"/>
    <n v="2.3219672131148785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  <n v="38.307262295083696"/>
    <n v="2.3219672131148785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  <n v="38.307262295083696"/>
    <n v="2.3219672131148785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  <n v="38.307262295083696"/>
    <n v="2.3219672131148785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  <n v="38.307262295083696"/>
    <n v="2.3219672131148785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  <n v="38.307262295083696"/>
    <n v="2.3219672131148785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  <n v="38.307262295083696"/>
    <n v="2.321967213114878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  <n v="38.307262295083696"/>
    <n v="2.3219672131148785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  <n v="38.307262295083696"/>
    <n v="2.3219672131148785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  <n v="38.307262295083696"/>
    <n v="2.3219672131148785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  <n v="38.307262295083696"/>
    <n v="2.3219672131148785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  <n v="38.307262295083696"/>
    <n v="2.3219672131148785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  <n v="38.307262295083696"/>
    <n v="2.3219672131148785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  <n v="38.307262295083696"/>
    <n v="2.3219672131148785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  <n v="38.307262295083696"/>
    <n v="2.3219672131148785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  <n v="38.307262295083696"/>
    <n v="2.3219672131148785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  <n v="38.307262295083696"/>
    <n v="2.3219672131148785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  <n v="38.307262295083696"/>
    <n v="2.3219672131148785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  <n v="38.307262295083696"/>
    <n v="2.3219672131148785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  <n v="38.307262295083696"/>
    <n v="2.3219672131148785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  <n v="38.307262295083696"/>
    <n v="2.321967213114878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  <n v="38.307262295083696"/>
    <n v="2.3219672131148785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  <n v="38.307262295083696"/>
    <n v="2.3219672131148785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  <n v="38.307262295083696"/>
    <n v="2.3219672131148785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  <n v="38.307262295083696"/>
    <n v="2.3219672131148785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  <n v="38.307262295083696"/>
    <n v="2.3219672131148785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  <n v="38.307262295083696"/>
    <n v="2.3219672131148785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  <n v="38.307262295083696"/>
    <n v="2.3219672131148785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  <n v="38.307262295083696"/>
    <n v="2.3219672131148785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  <n v="38.307262295083696"/>
    <n v="2.3219672131148785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  <n v="38.307262295083696"/>
    <n v="2.3219672131148785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  <n v="38.307262295083696"/>
    <n v="2.3219672131148785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  <n v="38.307262295083696"/>
    <n v="2.3219672131148785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  <n v="38.307262295083696"/>
    <n v="2.3219672131148785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  <n v="38.307262295083696"/>
    <n v="2.3219672131148785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  <n v="38.307262295083696"/>
    <n v="2.3219672131148785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  <n v="38.307262295083696"/>
    <n v="2.3219672131148785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  <n v="38.307262295083696"/>
    <n v="2.3219672131148785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  <n v="38.307262295083696"/>
    <n v="2.3219672131148785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  <n v="38.307262295083696"/>
    <n v="2.321967213114878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  <n v="38.307262295083696"/>
    <n v="2.3219672131148785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  <n v="38.307262295083696"/>
    <n v="2.3219672131148785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  <n v="38.307262295083696"/>
    <n v="2.3219672131148785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  <n v="38.307262295083696"/>
    <n v="2.3219672131148785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  <n v="38.307262295083696"/>
    <n v="2.3219672131148785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  <n v="38.307262295083696"/>
    <n v="2.3219672131148785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  <n v="38.307262295083696"/>
    <n v="2.3219672131148785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  <n v="38.307262295083696"/>
    <n v="2.3219672131148785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  <n v="38.307262295083696"/>
    <n v="2.3219672131148785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  <n v="38.307262295083696"/>
    <n v="2.3219672131148785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  <n v="38.307262295083696"/>
    <n v="2.3219672131148785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  <n v="38.307262295083696"/>
    <n v="2.3219672131148785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  <n v="38.307262295083696"/>
    <n v="2.3219672131148785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  <n v="38.307262295083696"/>
    <n v="2.3219672131148785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  <n v="38.307262295083696"/>
    <n v="2.3219672131148785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  <n v="38.307262295083696"/>
    <n v="2.3219672131148785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  <n v="38.307262295083696"/>
    <n v="2.3219672131148785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  <n v="38.307262295083696"/>
    <n v="2.3219672131148785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  <n v="38.307262295083696"/>
    <n v="2.3219672131148785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  <n v="38.307262295083696"/>
    <n v="2.3219672131148785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  <n v="38.307262295083696"/>
    <n v="2.3219672131148785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  <n v="38.307262295083696"/>
    <n v="2.3219672131148785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  <n v="38.307262295083696"/>
    <n v="2.3219672131148785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  <n v="38.307262295083696"/>
    <n v="2.3219672131148785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  <n v="38.307262295083696"/>
    <n v="2.3219672131148785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  <n v="38.307262295083696"/>
    <n v="2.3219672131148785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  <n v="38.307262295083696"/>
    <n v="2.3219672131148785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  <n v="38.307262295083696"/>
    <n v="2.3219672131148785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  <n v="38.307262295083696"/>
    <n v="2.3219672131148785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  <n v="38.307262295083696"/>
    <n v="2.3219672131148785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  <n v="38.307262295083696"/>
    <n v="2.321967213114878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  <n v="38.307262295083696"/>
    <n v="2.3219672131148785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  <n v="38.307262295083696"/>
    <n v="2.321967213114878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  <n v="38.307262295083696"/>
    <n v="2.3219672131148785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  <n v="38.307262295083696"/>
    <n v="2.3219672131148785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  <n v="38.307262295083696"/>
    <n v="2.3219672131148785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  <n v="38.307262295083696"/>
    <n v="2.3219672131148785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  <n v="38.307262295083696"/>
    <n v="2.3219672131148785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  <n v="38.307262295083696"/>
    <n v="2.321967213114878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  <n v="38.307262295083696"/>
    <n v="2.3219672131148785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  <n v="38.307262295083696"/>
    <n v="2.3219672131148785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  <n v="38.307262295083696"/>
    <n v="2.3219672131148785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  <n v="38.307262295083696"/>
    <n v="2.3219672131148785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  <n v="38.307262295083696"/>
    <n v="2.321967213114878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  <n v="38.307262295083696"/>
    <n v="2.321967213114878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  <n v="38.307262295083696"/>
    <n v="2.3219672131148785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  <n v="38.307262295083696"/>
    <n v="2.3219672131148785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  <n v="38.307262295083696"/>
    <n v="2.3219672131148785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  <n v="38.307262295083696"/>
    <n v="2.3219672131148785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  <n v="38.307262295083696"/>
    <n v="2.3219672131148785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  <n v="38.307262295083696"/>
    <n v="2.3219672131148785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  <n v="38.307262295083696"/>
    <n v="2.3219672131148785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  <n v="38.307262295083696"/>
    <n v="2.3219672131148785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  <n v="38.307262295083696"/>
    <n v="2.3219672131148785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  <n v="38.307262295083696"/>
    <n v="2.3219672131148785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  <n v="38.307262295083696"/>
    <n v="2.3219672131148785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  <n v="38.307262295083696"/>
    <n v="2.3219672131148785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  <n v="38.307262295083696"/>
    <n v="2.3219672131148785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  <n v="38.307262295083696"/>
    <n v="2.3219672131148785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  <n v="38.307262295083696"/>
    <n v="2.3219672131148785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  <n v="38.307262295083696"/>
    <n v="2.3219672131148785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  <n v="38.307262295083696"/>
    <n v="2.3219672131148785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  <n v="38.307262295083696"/>
    <n v="2.3219672131148785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  <n v="38.307262295083696"/>
    <n v="2.3219672131148785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  <n v="38.307262295083696"/>
    <n v="2.3219672131148785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  <n v="38.307262295083696"/>
    <n v="2.3219672131148785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  <n v="38.307262295083696"/>
    <n v="2.3219672131148785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  <n v="38.307262295083696"/>
    <n v="2.3219672131148785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  <n v="38.307262295083696"/>
    <n v="2.3219672131148785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  <n v="38.307262295083696"/>
    <n v="2.3219672131148785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  <n v="38.307262295083696"/>
    <n v="2.3219672131148785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  <n v="38.307262295083696"/>
    <n v="2.3219672131148785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  <n v="38.307262295083696"/>
    <n v="2.3219672131148785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  <n v="38.307262295083696"/>
    <n v="2.3219672131148785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  <n v="38.307262295083696"/>
    <n v="2.3219672131148785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  <n v="38.307262295083696"/>
    <n v="2.3219672131148785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  <n v="38.307262295083696"/>
    <n v="2.3219672131148785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  <n v="38.307262295083696"/>
    <n v="2.3219672131148785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  <n v="38.307262295083696"/>
    <n v="2.3219672131148785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  <n v="38.307262295083696"/>
    <n v="2.3219672131148785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  <n v="38.307262295083696"/>
    <n v="2.321967213114878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  <n v="38.307262295083696"/>
    <n v="2.3219672131148785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  <n v="38.307262295083696"/>
    <n v="2.3219672131148785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  <n v="38.307262295083696"/>
    <n v="2.3219672131148785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  <n v="38.307262295083696"/>
    <n v="2.3219672131148785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  <n v="38.307262295083696"/>
    <n v="2.3219672131148785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  <n v="38.307262295083696"/>
    <n v="2.3219672131148785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  <n v="38.307262295083696"/>
    <n v="2.321967213114878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  <n v="38.307262295083696"/>
    <n v="2.3219672131148785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  <n v="38.307262295083696"/>
    <n v="2.3219672131148785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  <n v="38.307262295083696"/>
    <n v="2.3219672131148785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  <n v="38.307262295083696"/>
    <n v="2.3219672131148785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  <n v="38.307262295083696"/>
    <n v="2.3219672131148785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  <n v="38.307262295083696"/>
    <n v="2.3219672131148785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  <n v="38.307262295083696"/>
    <n v="2.3219672131148785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  <n v="38.307262295083696"/>
    <n v="2.3219672131148785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  <n v="38.307262295083696"/>
    <n v="2.321967213114878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  <n v="38.307262295083696"/>
    <n v="2.3219672131148785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  <n v="38.307262295083696"/>
    <n v="2.3219672131148785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  <n v="38.307262295083696"/>
    <n v="2.3219672131148785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  <n v="38.307262295083696"/>
    <n v="2.3219672131148785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  <n v="38.307262295083696"/>
    <n v="2.3219672131148785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  <n v="38.307262295083696"/>
    <n v="2.3219672131148785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  <n v="38.307262295083696"/>
    <n v="2.3219672131148785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  <n v="38.307262295083696"/>
    <n v="2.3219672131148785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  <n v="38.307262295083696"/>
    <n v="2.3219672131148785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  <n v="38.307262295083696"/>
    <n v="2.3219672131148785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  <n v="38.307262295083696"/>
    <n v="2.321967213114878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  <n v="38.307262295083696"/>
    <n v="2.3219672131148785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  <n v="38.307262295083696"/>
    <n v="2.3219672131148785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  <n v="38.307262295083696"/>
    <n v="2.3219672131148785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  <n v="38.307262295083696"/>
    <n v="2.3219672131148785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  <n v="38.307262295083696"/>
    <n v="2.3219672131148785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  <n v="38.307262295083696"/>
    <n v="2.3219672131148785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  <n v="38.307262295083696"/>
    <n v="2.3219672131148785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  <n v="38.307262295083696"/>
    <n v="2.3219672131148785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  <n v="38.307262295083696"/>
    <n v="2.3219672131148785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  <n v="38.307262295083696"/>
    <n v="2.3219672131148785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  <n v="38.307262295083696"/>
    <n v="2.3219672131148785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  <n v="38.307262295083696"/>
    <n v="2.3219672131148785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  <n v="38.307262295083696"/>
    <n v="2.3219672131148785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  <n v="38.307262295083696"/>
    <n v="2.3219672131148785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  <n v="38.307262295083696"/>
    <n v="2.3219672131148785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  <n v="38.307262295083696"/>
    <n v="2.3219672131148785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  <n v="38.307262295083696"/>
    <n v="2.3219672131148785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  <n v="38.307262295083696"/>
    <n v="2.3219672131148785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  <n v="38.307262295083696"/>
    <n v="2.3219672131148785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  <n v="38.307262295083696"/>
    <n v="2.3219672131148785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  <n v="38.307262295083696"/>
    <n v="2.3219672131148785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  <n v="38.307262295083696"/>
    <n v="2.3219672131148785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  <n v="38.307262295083696"/>
    <n v="2.3219672131148785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  <n v="38.307262295083696"/>
    <n v="2.3219672131148785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  <n v="38.307262295083696"/>
    <n v="2.3219672131148785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  <n v="38.307262295083696"/>
    <n v="2.3219672131148785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  <n v="38.307262295083696"/>
    <n v="2.3219672131148785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  <n v="38.307262295083696"/>
    <n v="2.3219672131148785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  <n v="38.307262295083696"/>
    <n v="2.3219672131148785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  <n v="38.307262295083696"/>
    <n v="2.3219672131148785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  <n v="38.307262295083696"/>
    <n v="2.3219672131148785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  <n v="38.307262295083696"/>
    <n v="2.3219672131148785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  <n v="38.307262295083696"/>
    <n v="2.3219672131148785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  <n v="38.307262295083696"/>
    <n v="2.3219672131148785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  <n v="38.307262295083696"/>
    <n v="2.3219672131148785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  <n v="38.307262295083696"/>
    <n v="2.3219672131148785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  <n v="38.307262295083696"/>
    <n v="2.3219672131148785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  <n v="38.307262295083696"/>
    <n v="2.3219672131148785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  <n v="38.307262295083696"/>
    <n v="2.3219672131148785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  <n v="38.307262295083696"/>
    <n v="2.3219672131148785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  <n v="38.307262295083696"/>
    <n v="2.3219672131148785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  <n v="38.307262295083696"/>
    <n v="2.3219672131148785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  <n v="38.307262295083696"/>
    <n v="2.3219672131148785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  <n v="38.307262295083696"/>
    <n v="2.3219672131148785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  <n v="38.307262295083696"/>
    <n v="2.3219672131148785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  <n v="38.307262295083696"/>
    <n v="2.3219672131148785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  <n v="38.307262295083696"/>
    <n v="2.3219672131148785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  <n v="38.307262295083696"/>
    <n v="2.3219672131148785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  <n v="38.307262295083696"/>
    <n v="2.3219672131148785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  <n v="38.307262295083696"/>
    <n v="2.3219672131148785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  <n v="38.307262295083696"/>
    <n v="2.3219672131148785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  <n v="38.307262295083696"/>
    <n v="2.3219672131148785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  <n v="38.307262295083696"/>
    <n v="2.3219672131148785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  <n v="38.307262295083696"/>
    <n v="2.3219672131148785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  <n v="38.307262295083696"/>
    <n v="2.3219672131148785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  <n v="38.307262295083696"/>
    <n v="2.3219672131148785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  <n v="38.307262295083696"/>
    <n v="2.3219672131148785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  <n v="38.307262295083696"/>
    <n v="2.3219672131148785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  <n v="38.307262295083696"/>
    <n v="2.3219672131148785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  <n v="38.307262295083696"/>
    <n v="2.321967213114878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  <n v="38.307262295083696"/>
    <n v="2.3219672131148785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  <n v="38.307262295083696"/>
    <n v="2.3219672131148785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  <n v="38.307262295083696"/>
    <n v="2.3219672131148785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  <n v="38.307262295083696"/>
    <n v="2.3219672131148785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  <n v="38.307262295083696"/>
    <n v="2.3219672131148785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  <n v="38.307262295083696"/>
    <n v="2.3219672131148785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  <n v="38.307262295083696"/>
    <n v="2.3219672131148785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  <n v="38.307262295083696"/>
    <n v="2.3219672131148785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  <n v="38.307262295083696"/>
    <n v="2.3219672131148785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  <n v="38.307262295083696"/>
    <n v="2.3219672131148785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  <n v="38.307262295083696"/>
    <n v="2.3219672131148785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  <n v="38.307262295083696"/>
    <n v="2.3219672131148785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  <n v="38.307262295083696"/>
    <n v="2.3219672131148785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  <n v="38.307262295083696"/>
    <n v="2.3219672131148785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  <n v="38.307262295083696"/>
    <n v="2.321967213114878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  <n v="38.307262295083696"/>
    <n v="2.3219672131148785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  <n v="38.307262295083696"/>
    <n v="2.3219672131148785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  <n v="38.307262295083696"/>
    <n v="2.3219672131148785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  <n v="38.307262295083696"/>
    <n v="2.3219672131148785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  <n v="38.307262295083696"/>
    <n v="2.3219672131148785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  <n v="38.307262295083696"/>
    <n v="2.3219672131148785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  <n v="38.307262295083696"/>
    <n v="2.3219672131148785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  <n v="38.307262295083696"/>
    <n v="2.3219672131148785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  <n v="38.307262295083696"/>
    <n v="2.3219672131148785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  <n v="38.307262295083696"/>
    <n v="2.3219672131148785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  <n v="38.307262295083696"/>
    <n v="2.3219672131148785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  <n v="38.307262295083696"/>
    <n v="2.3219672131148785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  <n v="38.307262295083696"/>
    <n v="2.3219672131148785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  <n v="38.307262295083696"/>
    <n v="2.3219672131148785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  <n v="38.307262295083696"/>
    <n v="2.3219672131148785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  <n v="38.307262295083696"/>
    <n v="2.3219672131148785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  <n v="38.307262295083696"/>
    <n v="2.321967213114878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  <n v="38.307262295083696"/>
    <n v="2.3219672131148785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  <n v="38.307262295083696"/>
    <n v="2.3219672131148785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  <n v="38.307262295083696"/>
    <n v="2.3219672131148785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  <n v="38.307262295083696"/>
    <n v="2.3219672131148785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  <n v="38.307262295083696"/>
    <n v="2.3219672131148785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  <n v="38.307262295083696"/>
    <n v="2.3219672131148785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  <n v="38.307262295083696"/>
    <n v="2.3219672131148785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  <n v="38.307262295083696"/>
    <n v="2.3219672131148785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  <n v="38.307262295083696"/>
    <n v="2.3219672131148785"/>
  </r>
  <r>
    <n v="43261"/>
    <n v="19017"/>
    <n v="1"/>
    <x v="42"/>
    <n v="1"/>
    <x v="318"/>
    <x v="2"/>
    <x v="7118"/>
    <n v="12.5"/>
    <n v="12.5"/>
    <x v="0"/>
    <x v="0"/>
    <s v="Mozzarella Cheese, Pepperoni"/>
    <x v="17"/>
    <n v="38.307262295083696"/>
    <n v="2.3219672131148785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  <n v="38.307262295083696"/>
    <n v="2.3219672131148785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  <n v="38.307262295083696"/>
    <n v="2.3219672131148785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  <n v="38.307262295083696"/>
    <n v="2.3219672131148785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  <n v="38.307262295083696"/>
    <n v="2.3219672131148785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  <n v="38.307262295083696"/>
    <n v="2.3219672131148785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  <n v="38.307262295083696"/>
    <n v="2.3219672131148785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  <n v="38.307262295083696"/>
    <n v="2.3219672131148785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  <n v="38.307262295083696"/>
    <n v="2.3219672131148785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  <n v="38.307262295083696"/>
    <n v="2.3219672131148785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  <n v="38.307262295083696"/>
    <n v="2.3219672131148785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  <n v="38.307262295083696"/>
    <n v="2.3219672131148785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  <n v="38.307262295083696"/>
    <n v="2.3219672131148785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  <n v="38.307262295083696"/>
    <n v="2.321967213114878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  <n v="38.307262295083696"/>
    <n v="2.3219672131148785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  <n v="38.307262295083696"/>
    <n v="2.3219672131148785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  <n v="38.307262295083696"/>
    <n v="2.3219672131148785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  <n v="38.307262295083696"/>
    <n v="2.3219672131148785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  <n v="38.307262295083696"/>
    <n v="2.3219672131148785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  <n v="38.307262295083696"/>
    <n v="2.3219672131148785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  <n v="38.307262295083696"/>
    <n v="2.3219672131148785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  <n v="38.307262295083696"/>
    <n v="2.3219672131148785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  <n v="38.307262295083696"/>
    <n v="2.3219672131148785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  <n v="38.307262295083696"/>
    <n v="2.3219672131148785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  <n v="38.307262295083696"/>
    <n v="2.3219672131148785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  <n v="38.307262295083696"/>
    <n v="2.3219672131148785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  <n v="38.307262295083696"/>
    <n v="2.3219672131148785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  <n v="38.307262295083696"/>
    <n v="2.3219672131148785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  <n v="38.307262295083696"/>
    <n v="2.3219672131148785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  <n v="38.307262295083696"/>
    <n v="2.3219672131148785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  <n v="38.307262295083696"/>
    <n v="2.3219672131148785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  <n v="38.307262295083696"/>
    <n v="2.3219672131148785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  <n v="38.307262295083696"/>
    <n v="2.3219672131148785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  <n v="38.307262295083696"/>
    <n v="2.3219672131148785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  <n v="38.307262295083696"/>
    <n v="2.3219672131148785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  <n v="38.307262295083696"/>
    <n v="2.3219672131148785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  <n v="38.307262295083696"/>
    <n v="2.3219672131148785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  <n v="38.307262295083696"/>
    <n v="2.3219672131148785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  <n v="38.307262295083696"/>
    <n v="2.3219672131148785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  <n v="38.307262295083696"/>
    <n v="2.3219672131148785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  <n v="38.307262295083696"/>
    <n v="2.3219672131148785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  <n v="38.307262295083696"/>
    <n v="2.3219672131148785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  <n v="38.307262295083696"/>
    <n v="2.3219672131148785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  <n v="38.307262295083696"/>
    <n v="2.3219672131148785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  <n v="38.307262295083696"/>
    <n v="2.3219672131148785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  <n v="38.307262295083696"/>
    <n v="2.3219672131148785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  <n v="38.307262295083696"/>
    <n v="2.3219672131148785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  <n v="38.307262295083696"/>
    <n v="2.3219672131148785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  <n v="38.307262295083696"/>
    <n v="2.3219672131148785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  <n v="38.307262295083696"/>
    <n v="2.3219672131148785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  <n v="38.307262295083696"/>
    <n v="2.3219672131148785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  <n v="38.307262295083696"/>
    <n v="2.321967213114878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  <n v="38.307262295083696"/>
    <n v="2.3219672131148785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  <n v="38.307262295083696"/>
    <n v="2.3219672131148785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  <n v="38.307262295083696"/>
    <n v="2.3219672131148785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  <n v="38.307262295083696"/>
    <n v="2.3219672131148785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  <n v="38.307262295083696"/>
    <n v="2.3219672131148785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  <n v="38.307262295083696"/>
    <n v="2.3219672131148785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  <n v="38.307262295083696"/>
    <n v="2.3219672131148785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  <n v="38.307262295083696"/>
    <n v="2.3219672131148785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  <n v="38.307262295083696"/>
    <n v="2.3219672131148785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  <n v="38.307262295083696"/>
    <n v="2.3219672131148785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  <n v="38.307262295083696"/>
    <n v="2.321967213114878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  <n v="38.307262295083696"/>
    <n v="2.3219672131148785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  <n v="38.307262295083696"/>
    <n v="2.3219672131148785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  <n v="38.307262295083696"/>
    <n v="2.3219672131148785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  <n v="38.307262295083696"/>
    <n v="2.3219672131148785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  <n v="38.307262295083696"/>
    <n v="2.3219672131148785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  <n v="38.307262295083696"/>
    <n v="2.3219672131148785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  <n v="38.307262295083696"/>
    <n v="2.3219672131148785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  <n v="38.307262295083696"/>
    <n v="2.3219672131148785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  <n v="38.307262295083696"/>
    <n v="2.3219672131148785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  <n v="38.307262295083696"/>
    <n v="2.321967213114878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  <n v="38.307262295083696"/>
    <n v="2.3219672131148785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  <n v="38.307262295083696"/>
    <n v="2.3219672131148785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  <n v="38.307262295083696"/>
    <n v="2.3219672131148785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  <n v="38.307262295083696"/>
    <n v="2.3219672131148785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  <n v="38.307262295083696"/>
    <n v="2.3219672131148785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  <n v="38.307262295083696"/>
    <n v="2.3219672131148785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  <n v="38.307262295083696"/>
    <n v="2.3219672131148785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  <n v="38.307262295083696"/>
    <n v="2.3219672131148785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  <n v="38.307262295083696"/>
    <n v="2.3219672131148785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  <n v="38.307262295083696"/>
    <n v="2.3219672131148785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  <n v="38.307262295083696"/>
    <n v="2.3219672131148785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  <n v="38.307262295083696"/>
    <n v="2.3219672131148785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  <n v="38.307262295083696"/>
    <n v="2.3219672131148785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  <n v="38.307262295083696"/>
    <n v="2.3219672131148785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  <n v="38.307262295083696"/>
    <n v="2.3219672131148785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  <n v="38.307262295083696"/>
    <n v="2.3219672131148785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  <n v="38.307262295083696"/>
    <n v="2.3219672131148785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  <n v="38.307262295083696"/>
    <n v="2.3219672131148785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  <n v="38.307262295083696"/>
    <n v="2.3219672131148785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  <n v="38.307262295083696"/>
    <n v="2.3219672131148785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  <n v="38.307262295083696"/>
    <n v="2.321967213114878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  <n v="38.307262295083696"/>
    <n v="2.3219672131148785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  <n v="38.307262295083696"/>
    <n v="2.3219672131148785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  <n v="38.307262295083696"/>
    <n v="2.3219672131148785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  <n v="38.307262295083696"/>
    <n v="2.321967213114878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  <n v="38.307262295083696"/>
    <n v="2.3219672131148785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  <n v="38.307262295083696"/>
    <n v="2.3219672131148785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  <n v="38.307262295083696"/>
    <n v="2.3219672131148785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  <n v="38.307262295083696"/>
    <n v="2.3219672131148785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  <n v="38.307262295083696"/>
    <n v="2.3219672131148785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  <n v="38.307262295083696"/>
    <n v="2.3219672131148785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  <n v="38.307262295083696"/>
    <n v="2.3219672131148785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  <n v="38.307262295083696"/>
    <n v="2.3219672131148785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  <n v="38.307262295083696"/>
    <n v="2.3219672131148785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  <n v="38.307262295083696"/>
    <n v="2.3219672131148785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  <n v="38.307262295083696"/>
    <n v="2.3219672131148785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  <n v="38.307262295083696"/>
    <n v="2.3219672131148785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  <n v="38.307262295083696"/>
    <n v="2.3219672131148785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  <n v="38.307262295083696"/>
    <n v="2.3219672131148785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  <n v="38.307262295083696"/>
    <n v="2.3219672131148785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  <n v="38.307262295083696"/>
    <n v="2.3219672131148785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  <n v="38.307262295083696"/>
    <n v="2.321967213114878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  <n v="38.307262295083696"/>
    <n v="2.3219672131148785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  <n v="38.307262295083696"/>
    <n v="2.3219672131148785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  <n v="38.307262295083696"/>
    <n v="2.3219672131148785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  <n v="38.307262295083696"/>
    <n v="2.3219672131148785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  <n v="38.307262295083696"/>
    <n v="2.3219672131148785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  <n v="38.307262295083696"/>
    <n v="2.3219672131148785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  <n v="38.307262295083696"/>
    <n v="2.3219672131148785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  <n v="38.307262295083696"/>
    <n v="2.3219672131148785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  <n v="38.307262295083696"/>
    <n v="2.3219672131148785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  <n v="38.307262295083696"/>
    <n v="2.3219672131148785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  <n v="38.307262295083696"/>
    <n v="2.321967213114878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  <n v="38.307262295083696"/>
    <n v="2.3219672131148785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  <n v="38.307262295083696"/>
    <n v="2.3219672131148785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  <n v="38.307262295083696"/>
    <n v="2.3219672131148785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  <n v="38.307262295083696"/>
    <n v="2.3219672131148785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  <n v="38.307262295083696"/>
    <n v="2.3219672131148785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  <n v="38.307262295083696"/>
    <n v="2.3219672131148785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  <n v="38.307262295083696"/>
    <n v="2.3219672131148785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  <n v="38.307262295083696"/>
    <n v="2.3219672131148785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  <n v="38.307262295083696"/>
    <n v="2.3219672131148785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  <n v="38.307262295083696"/>
    <n v="2.3219672131148785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  <n v="38.307262295083696"/>
    <n v="2.3219672131148785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  <n v="38.307262295083696"/>
    <n v="2.3219672131148785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  <n v="38.307262295083696"/>
    <n v="2.3219672131148785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  <n v="38.307262295083696"/>
    <n v="2.3219672131148785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  <n v="38.307262295083696"/>
    <n v="2.3219672131148785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  <n v="38.307262295083696"/>
    <n v="2.3219672131148785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  <n v="38.307262295083696"/>
    <n v="2.321967213114878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  <n v="38.307262295083696"/>
    <n v="2.3219672131148785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  <n v="38.307262295083696"/>
    <n v="2.3219672131148785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  <n v="38.307262295083696"/>
    <n v="2.3219672131148785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  <n v="38.307262295083696"/>
    <n v="2.3219672131148785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  <n v="38.307262295083696"/>
    <n v="2.3219672131148785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  <n v="38.307262295083696"/>
    <n v="2.3219672131148785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  <n v="38.307262295083696"/>
    <n v="2.3219672131148785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  <n v="38.307262295083696"/>
    <n v="2.3219672131148785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  <n v="38.307262295083696"/>
    <n v="2.3219672131148785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  <n v="38.307262295083696"/>
    <n v="2.3219672131148785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  <n v="38.307262295083696"/>
    <n v="2.3219672131148785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  <n v="38.307262295083696"/>
    <n v="2.3219672131148785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  <n v="38.307262295083696"/>
    <n v="2.3219672131148785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  <n v="38.307262295083696"/>
    <n v="2.3219672131148785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  <n v="38.307262295083696"/>
    <n v="2.3219672131148785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  <n v="38.307262295083696"/>
    <n v="2.3219672131148785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  <n v="38.307262295083696"/>
    <n v="2.321967213114878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  <n v="38.307262295083696"/>
    <n v="2.3219672131148785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  <n v="38.307262295083696"/>
    <n v="2.3219672131148785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  <n v="38.307262295083696"/>
    <n v="2.3219672131148785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  <n v="38.307262295083696"/>
    <n v="2.3219672131148785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  <n v="38.307262295083696"/>
    <n v="2.3219672131148785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  <n v="38.307262295083696"/>
    <n v="2.3219672131148785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  <n v="38.307262295083696"/>
    <n v="2.3219672131148785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  <n v="38.307262295083696"/>
    <n v="2.3219672131148785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  <n v="38.307262295083696"/>
    <n v="2.3219672131148785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  <n v="38.307262295083696"/>
    <n v="2.3219672131148785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  <n v="38.307262295083696"/>
    <n v="2.3219672131148785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  <n v="38.307262295083696"/>
    <n v="2.3219672131148785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  <n v="38.307262295083696"/>
    <n v="2.3219672131148785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  <n v="38.307262295083696"/>
    <n v="2.3219672131148785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  <n v="38.307262295083696"/>
    <n v="2.3219672131148785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  <n v="38.307262295083696"/>
    <n v="2.3219672131148785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  <n v="38.307262295083696"/>
    <n v="2.3219672131148785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  <n v="38.307262295083696"/>
    <n v="2.3219672131148785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  <n v="38.307262295083696"/>
    <n v="2.3219672131148785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  <n v="38.307262295083696"/>
    <n v="2.321967213114878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  <n v="38.307262295083696"/>
    <n v="2.3219672131148785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  <n v="38.307262295083696"/>
    <n v="2.3219672131148785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  <n v="38.307262295083696"/>
    <n v="2.3219672131148785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  <n v="38.307262295083696"/>
    <n v="2.3219672131148785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  <n v="38.307262295083696"/>
    <n v="2.3219672131148785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  <n v="38.307262295083696"/>
    <n v="2.3219672131148785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  <n v="38.307262295083696"/>
    <n v="2.3219672131148785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  <n v="38.307262295083696"/>
    <n v="2.3219672131148785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  <n v="38.307262295083696"/>
    <n v="2.3219672131148785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  <n v="38.307262295083696"/>
    <n v="2.3219672131148785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  <n v="38.307262295083696"/>
    <n v="2.3219672131148785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  <n v="38.307262295083696"/>
    <n v="2.3219672131148785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  <n v="38.307262295083696"/>
    <n v="2.3219672131148785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  <n v="38.307262295083696"/>
    <n v="2.3219672131148785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  <n v="38.307262295083696"/>
    <n v="2.3219672131148785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  <n v="38.307262295083696"/>
    <n v="2.3219672131148785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  <n v="38.307262295083696"/>
    <n v="2.3219672131148785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  <n v="38.307262295083696"/>
    <n v="2.3219672131148785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  <n v="38.307262295083696"/>
    <n v="2.3219672131148785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  <n v="38.307262295083696"/>
    <n v="2.321967213114878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  <n v="38.307262295083696"/>
    <n v="2.3219672131148785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  <n v="38.307262295083696"/>
    <n v="2.321967213114878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  <n v="38.307262295083696"/>
    <n v="2.3219672131148785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  <n v="38.307262295083696"/>
    <n v="2.3219672131148785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  <n v="38.307262295083696"/>
    <n v="2.3219672131148785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  <n v="38.307262295083696"/>
    <n v="2.3219672131148785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  <n v="38.307262295083696"/>
    <n v="2.3219672131148785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  <n v="38.307262295083696"/>
    <n v="2.3219672131148785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  <n v="38.307262295083696"/>
    <n v="2.3219672131148785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  <n v="38.307262295083696"/>
    <n v="2.3219672131148785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  <n v="38.307262295083696"/>
    <n v="2.3219672131148785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  <n v="38.307262295083696"/>
    <n v="2.3219672131148785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  <n v="38.307262295083696"/>
    <n v="2.3219672131148785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  <n v="38.307262295083696"/>
    <n v="2.3219672131148785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  <n v="38.307262295083696"/>
    <n v="2.3219672131148785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  <n v="38.307262295083696"/>
    <n v="2.3219672131148785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  <n v="38.307262295083696"/>
    <n v="2.3219672131148785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  <n v="38.307262295083696"/>
    <n v="2.3219672131148785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  <n v="38.307262295083696"/>
    <n v="2.3219672131148785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  <n v="38.307262295083696"/>
    <n v="2.3219672131148785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  <n v="38.307262295083696"/>
    <n v="2.321967213114878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  <n v="38.307262295083696"/>
    <n v="2.3219672131148785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  <n v="38.307262295083696"/>
    <n v="2.3219672131148785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  <n v="38.307262295083696"/>
    <n v="2.3219672131148785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  <n v="38.307262295083696"/>
    <n v="2.3219672131148785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  <n v="38.307262295083696"/>
    <n v="2.3219672131148785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  <n v="38.307262295083696"/>
    <n v="2.3219672131148785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  <n v="38.307262295083696"/>
    <n v="2.3219672131148785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  <n v="38.307262295083696"/>
    <n v="2.3219672131148785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  <n v="38.307262295083696"/>
    <n v="2.3219672131148785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  <n v="38.307262295083696"/>
    <n v="2.3219672131148785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  <n v="38.307262295083696"/>
    <n v="2.3219672131148785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  <n v="38.307262295083696"/>
    <n v="2.3219672131148785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  <n v="38.307262295083696"/>
    <n v="2.3219672131148785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  <n v="38.307262295083696"/>
    <n v="2.3219672131148785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  <n v="38.307262295083696"/>
    <n v="2.3219672131148785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  <n v="38.307262295083696"/>
    <n v="2.3219672131148785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  <n v="38.307262295083696"/>
    <n v="2.3219672131148785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  <n v="38.307262295083696"/>
    <n v="2.3219672131148785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  <n v="38.307262295083696"/>
    <n v="2.3219672131148785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  <n v="38.307262295083696"/>
    <n v="2.3219672131148785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  <n v="38.307262295083696"/>
    <n v="2.3219672131148785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  <n v="38.307262295083696"/>
    <n v="2.3219672131148785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  <n v="38.307262295083696"/>
    <n v="2.3219672131148785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  <n v="38.307262295083696"/>
    <n v="2.3219672131148785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  <n v="38.307262295083696"/>
    <n v="2.3219672131148785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  <n v="38.307262295083696"/>
    <n v="2.3219672131148785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  <n v="38.307262295083696"/>
    <n v="2.3219672131148785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  <n v="38.307262295083696"/>
    <n v="2.3219672131148785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  <n v="38.307262295083696"/>
    <n v="2.321967213114878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  <n v="38.307262295083696"/>
    <n v="2.3219672131148785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  <n v="38.307262295083696"/>
    <n v="2.3219672131148785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  <n v="38.307262295083696"/>
    <n v="2.3219672131148785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  <n v="38.307262295083696"/>
    <n v="2.3219672131148785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  <n v="38.307262295083696"/>
    <n v="2.3219672131148785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  <n v="38.307262295083696"/>
    <n v="2.3219672131148785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  <n v="38.307262295083696"/>
    <n v="2.3219672131148785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  <n v="38.307262295083696"/>
    <n v="2.3219672131148785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  <n v="38.307262295083696"/>
    <n v="2.3219672131148785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  <n v="38.307262295083696"/>
    <n v="2.3219672131148785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  <n v="38.307262295083696"/>
    <n v="2.3219672131148785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  <n v="38.307262295083696"/>
    <n v="2.3219672131148785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  <n v="38.307262295083696"/>
    <n v="2.3219672131148785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  <n v="38.307262295083696"/>
    <n v="2.3219672131148785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  <n v="38.307262295083696"/>
    <n v="2.3219672131148785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  <n v="38.307262295083696"/>
    <n v="2.3219672131148785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  <n v="38.307262295083696"/>
    <n v="2.3219672131148785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  <n v="38.307262295083696"/>
    <n v="2.3219672131148785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  <n v="38.307262295083696"/>
    <n v="2.3219672131148785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  <n v="38.307262295083696"/>
    <n v="2.3219672131148785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  <n v="38.307262295083696"/>
    <n v="2.3219672131148785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  <n v="38.307262295083696"/>
    <n v="2.3219672131148785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  <n v="38.307262295083696"/>
    <n v="2.3219672131148785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  <n v="38.307262295083696"/>
    <n v="2.3219672131148785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  <n v="38.307262295083696"/>
    <n v="2.3219672131148785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  <n v="38.307262295083696"/>
    <n v="2.3219672131148785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  <n v="38.307262295083696"/>
    <n v="2.3219672131148785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  <n v="38.307262295083696"/>
    <n v="2.3219672131148785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  <n v="38.307262295083696"/>
    <n v="2.3219672131148785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  <n v="38.307262295083696"/>
    <n v="2.3219672131148785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  <n v="38.307262295083696"/>
    <n v="2.3219672131148785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  <n v="38.307262295083696"/>
    <n v="2.3219672131148785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  <n v="38.307262295083696"/>
    <n v="2.3219672131148785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  <n v="38.307262295083696"/>
    <n v="2.3219672131148785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  <n v="38.307262295083696"/>
    <n v="2.3219672131148785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  <n v="38.307262295083696"/>
    <n v="2.3219672131148785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  <n v="38.307262295083696"/>
    <n v="2.3219672131148785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  <n v="38.307262295083696"/>
    <n v="2.3219672131148785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  <n v="38.307262295083696"/>
    <n v="2.3219672131148785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  <n v="38.307262295083696"/>
    <n v="2.3219672131148785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  <n v="38.307262295083696"/>
    <n v="2.3219672131148785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  <n v="38.307262295083696"/>
    <n v="2.3219672131148785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  <n v="38.307262295083696"/>
    <n v="2.3219672131148785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  <n v="38.307262295083696"/>
    <n v="2.3219672131148785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  <n v="38.307262295083696"/>
    <n v="2.3219672131148785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  <n v="38.307262295083696"/>
    <n v="2.3219672131148785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  <n v="38.307262295083696"/>
    <n v="2.3219672131148785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  <n v="38.307262295083696"/>
    <n v="2.3219672131148785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  <n v="38.307262295083696"/>
    <n v="2.3219672131148785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  <n v="38.307262295083696"/>
    <n v="2.3219672131148785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  <n v="38.307262295083696"/>
    <n v="2.3219672131148785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  <n v="38.307262295083696"/>
    <n v="2.3219672131148785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  <n v="38.307262295083696"/>
    <n v="2.3219672131148785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  <n v="38.307262295083696"/>
    <n v="2.3219672131148785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  <n v="38.307262295083696"/>
    <n v="2.3219672131148785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  <n v="38.307262295083696"/>
    <n v="2.3219672131148785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  <n v="38.307262295083696"/>
    <n v="2.3219672131148785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  <n v="38.307262295083696"/>
    <n v="2.3219672131148785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  <n v="38.307262295083696"/>
    <n v="2.3219672131148785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  <n v="38.307262295083696"/>
    <n v="2.3219672131148785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  <n v="38.307262295083696"/>
    <n v="2.3219672131148785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  <n v="38.307262295083696"/>
    <n v="2.3219672131148785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  <n v="38.307262295083696"/>
    <n v="2.3219672131148785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  <n v="38.307262295083696"/>
    <n v="2.321967213114878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  <n v="38.307262295083696"/>
    <n v="2.321967213114878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  <n v="38.307262295083696"/>
    <n v="2.3219672131148785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  <n v="38.307262295083696"/>
    <n v="2.3219672131148785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  <n v="38.307262295083696"/>
    <n v="2.3219672131148785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  <n v="38.307262295083696"/>
    <n v="2.3219672131148785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  <n v="38.307262295083696"/>
    <n v="2.3219672131148785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  <n v="38.307262295083696"/>
    <n v="2.3219672131148785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  <n v="38.307262295083696"/>
    <n v="2.3219672131148785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  <n v="38.307262295083696"/>
    <n v="2.321967213114878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  <n v="38.307262295083696"/>
    <n v="2.3219672131148785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  <n v="38.307262295083696"/>
    <n v="2.3219672131148785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  <n v="38.307262295083696"/>
    <n v="2.3219672131148785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  <n v="38.307262295083696"/>
    <n v="2.3219672131148785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  <n v="38.307262295083696"/>
    <n v="2.3219672131148785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  <n v="38.307262295083696"/>
    <n v="2.3219672131148785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  <n v="38.307262295083696"/>
    <n v="2.3219672131148785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  <n v="38.307262295083696"/>
    <n v="2.3219672131148785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  <n v="38.307262295083696"/>
    <n v="2.3219672131148785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  <n v="38.307262295083696"/>
    <n v="2.3219672131148785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  <n v="38.307262295083696"/>
    <n v="2.3219672131148785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  <n v="38.307262295083696"/>
    <n v="2.3219672131148785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  <n v="38.307262295083696"/>
    <n v="2.3219672131148785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  <n v="38.307262295083696"/>
    <n v="2.3219672131148785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  <n v="38.307262295083696"/>
    <n v="2.3219672131148785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  <n v="38.307262295083696"/>
    <n v="2.3219672131148785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  <n v="38.307262295083696"/>
    <n v="2.321967213114878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  <n v="38.307262295083696"/>
    <n v="2.3219672131148785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  <n v="38.307262295083696"/>
    <n v="2.321967213114878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  <n v="38.307262295083696"/>
    <n v="2.3219672131148785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  <n v="38.307262295083696"/>
    <n v="2.3219672131148785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  <n v="38.307262295083696"/>
    <n v="2.3219672131148785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  <n v="38.307262295083696"/>
    <n v="2.3219672131148785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  <n v="38.307262295083696"/>
    <n v="2.321967213114878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  <n v="38.307262295083696"/>
    <n v="2.321967213114878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  <n v="38.307262295083696"/>
    <n v="2.3219672131148785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  <n v="38.307262295083696"/>
    <n v="2.3219672131148785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  <n v="38.307262295083696"/>
    <n v="2.3219672131148785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  <n v="38.307262295083696"/>
    <n v="2.3219672131148785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  <n v="38.307262295083696"/>
    <n v="2.3219672131148785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  <n v="38.307262295083696"/>
    <n v="2.321967213114878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  <n v="38.307262295083696"/>
    <n v="2.3219672131148785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  <n v="38.307262295083696"/>
    <n v="2.3219672131148785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  <n v="38.307262295083696"/>
    <n v="2.3219672131148785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  <n v="38.307262295083696"/>
    <n v="2.3219672131148785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  <n v="38.307262295083696"/>
    <n v="2.3219672131148785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  <n v="38.307262295083696"/>
    <n v="2.3219672131148785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  <n v="38.307262295083696"/>
    <n v="2.321967213114878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  <n v="38.307262295083696"/>
    <n v="2.3219672131148785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  <n v="38.307262295083696"/>
    <n v="2.3219672131148785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  <n v="38.307262295083696"/>
    <n v="2.3219672131148785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  <n v="38.307262295083696"/>
    <n v="2.3219672131148785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  <n v="38.307262295083696"/>
    <n v="2.3219672131148785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  <n v="38.307262295083696"/>
    <n v="2.3219672131148785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  <n v="38.307262295083696"/>
    <n v="2.3219672131148785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  <n v="38.307262295083696"/>
    <n v="2.3219672131148785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  <n v="38.307262295083696"/>
    <n v="2.3219672131148785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  <n v="38.307262295083696"/>
    <n v="2.3219672131148785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  <n v="38.307262295083696"/>
    <n v="2.3219672131148785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  <n v="38.307262295083696"/>
    <n v="2.3219672131148785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  <n v="38.307262295083696"/>
    <n v="2.3219672131148785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  <n v="38.307262295083696"/>
    <n v="2.3219672131148785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  <n v="38.307262295083696"/>
    <n v="2.3219672131148785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  <n v="38.307262295083696"/>
    <n v="2.3219672131148785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  <n v="38.307262295083696"/>
    <n v="2.3219672131148785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  <n v="38.307262295083696"/>
    <n v="2.3219672131148785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  <n v="38.307262295083696"/>
    <n v="2.3219672131148785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  <n v="38.307262295083696"/>
    <n v="2.3219672131148785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  <n v="38.307262295083696"/>
    <n v="2.3219672131148785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  <n v="38.307262295083696"/>
    <n v="2.3219672131148785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  <n v="38.307262295083696"/>
    <n v="2.3219672131148785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  <n v="38.307262295083696"/>
    <n v="2.3219672131148785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  <n v="38.307262295083696"/>
    <n v="2.3219672131148785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  <n v="38.307262295083696"/>
    <n v="2.3219672131148785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  <n v="38.307262295083696"/>
    <n v="2.3219672131148785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  <n v="38.307262295083696"/>
    <n v="2.3219672131148785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  <n v="38.307262295083696"/>
    <n v="2.3219672131148785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  <n v="38.307262295083696"/>
    <n v="2.3219672131148785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  <n v="38.307262295083696"/>
    <n v="2.3219672131148785"/>
  </r>
  <r>
    <n v="43720"/>
    <n v="19218"/>
    <n v="1"/>
    <x v="42"/>
    <n v="1"/>
    <x v="321"/>
    <x v="5"/>
    <x v="15130"/>
    <n v="12.5"/>
    <n v="12.5"/>
    <x v="0"/>
    <x v="0"/>
    <s v="Mozzarella Cheese, Pepperoni"/>
    <x v="17"/>
    <n v="38.307262295083696"/>
    <n v="2.3219672131148785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  <n v="38.307262295083696"/>
    <n v="2.3219672131148785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  <n v="38.307262295083696"/>
    <n v="2.3219672131148785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  <n v="38.307262295083696"/>
    <n v="2.3219672131148785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  <n v="38.307262295083696"/>
    <n v="2.3219672131148785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  <n v="38.307262295083696"/>
    <n v="2.3219672131148785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  <n v="38.307262295083696"/>
    <n v="2.3219672131148785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  <n v="38.307262295083696"/>
    <n v="2.3219672131148785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  <n v="38.307262295083696"/>
    <n v="2.3219672131148785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  <n v="38.307262295083696"/>
    <n v="2.3219672131148785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  <n v="38.307262295083696"/>
    <n v="2.3219672131148785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  <n v="38.307262295083696"/>
    <n v="2.3219672131148785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  <n v="38.307262295083696"/>
    <n v="2.3219672131148785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  <n v="38.307262295083696"/>
    <n v="2.3219672131148785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  <n v="38.307262295083696"/>
    <n v="2.3219672131148785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  <n v="38.307262295083696"/>
    <n v="2.3219672131148785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  <n v="38.307262295083696"/>
    <n v="2.3219672131148785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  <n v="38.307262295083696"/>
    <n v="2.3219672131148785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  <n v="38.307262295083696"/>
    <n v="2.3219672131148785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  <n v="38.307262295083696"/>
    <n v="2.3219672131148785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  <n v="38.307262295083696"/>
    <n v="2.3219672131148785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  <n v="38.307262295083696"/>
    <n v="2.3219672131148785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  <n v="38.307262295083696"/>
    <n v="2.3219672131148785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  <n v="38.307262295083696"/>
    <n v="2.3219672131148785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  <n v="38.307262295083696"/>
    <n v="2.3219672131148785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  <n v="38.307262295083696"/>
    <n v="2.3219672131148785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  <n v="38.307262295083696"/>
    <n v="2.3219672131148785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  <n v="38.307262295083696"/>
    <n v="2.3219672131148785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  <n v="38.307262295083696"/>
    <n v="2.3219672131148785"/>
  </r>
  <r>
    <n v="43755"/>
    <n v="19235"/>
    <n v="1"/>
    <x v="47"/>
    <n v="1"/>
    <x v="322"/>
    <x v="6"/>
    <x v="15137"/>
    <n v="9.75"/>
    <n v="9.75"/>
    <x v="2"/>
    <x v="0"/>
    <s v="Mozzarella Cheese, Pepperoni"/>
    <x v="17"/>
    <n v="38.307262295083696"/>
    <n v="2.3219672131148785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  <n v="38.307262295083696"/>
    <n v="2.3219672131148785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  <n v="38.307262295083696"/>
    <n v="2.3219672131148785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  <n v="38.307262295083696"/>
    <n v="2.3219672131148785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  <n v="38.307262295083696"/>
    <n v="2.3219672131148785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  <n v="38.307262295083696"/>
    <n v="2.3219672131148785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  <n v="38.307262295083696"/>
    <n v="2.3219672131148785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  <n v="38.307262295083696"/>
    <n v="2.3219672131148785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  <n v="38.307262295083696"/>
    <n v="2.3219672131148785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  <n v="38.307262295083696"/>
    <n v="2.3219672131148785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  <n v="38.307262295083696"/>
    <n v="2.3219672131148785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  <n v="38.307262295083696"/>
    <n v="2.3219672131148785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  <n v="38.307262295083696"/>
    <n v="2.3219672131148785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  <n v="38.307262295083696"/>
    <n v="2.3219672131148785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  <n v="38.307262295083696"/>
    <n v="2.3219672131148785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  <n v="38.307262295083696"/>
    <n v="2.3219672131148785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  <n v="38.307262295083696"/>
    <n v="2.3219672131148785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  <n v="38.307262295083696"/>
    <n v="2.3219672131148785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  <n v="38.307262295083696"/>
    <n v="2.321967213114878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  <n v="38.307262295083696"/>
    <n v="2.3219672131148785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  <n v="38.307262295083696"/>
    <n v="2.3219672131148785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  <n v="38.307262295083696"/>
    <n v="2.3219672131148785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  <n v="38.307262295083696"/>
    <n v="2.3219672131148785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  <n v="38.307262295083696"/>
    <n v="2.3219672131148785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  <n v="38.307262295083696"/>
    <n v="2.3219672131148785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  <n v="38.307262295083696"/>
    <n v="2.3219672131148785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  <n v="38.307262295083696"/>
    <n v="2.3219672131148785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  <n v="38.307262295083696"/>
    <n v="2.321967213114878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  <n v="38.307262295083696"/>
    <n v="2.3219672131148785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  <n v="38.307262295083696"/>
    <n v="2.3219672131148785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  <n v="38.307262295083696"/>
    <n v="2.3219672131148785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  <n v="38.307262295083696"/>
    <n v="2.3219672131148785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  <n v="38.307262295083696"/>
    <n v="2.321967213114878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  <n v="38.307262295083696"/>
    <n v="2.3219672131148785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  <n v="38.307262295083696"/>
    <n v="2.3219672131148785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  <n v="38.307262295083696"/>
    <n v="2.3219672131148785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  <n v="38.307262295083696"/>
    <n v="2.3219672131148785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  <n v="38.307262295083696"/>
    <n v="2.3219672131148785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  <n v="38.307262295083696"/>
    <n v="2.3219672131148785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  <n v="38.307262295083696"/>
    <n v="2.3219672131148785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  <n v="38.307262295083696"/>
    <n v="2.3219672131148785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  <n v="38.307262295083696"/>
    <n v="2.3219672131148785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  <n v="38.307262295083696"/>
    <n v="2.3219672131148785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  <n v="38.307262295083696"/>
    <n v="2.3219672131148785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  <n v="38.307262295083696"/>
    <n v="2.3219672131148785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  <n v="38.307262295083696"/>
    <n v="2.321967213114878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  <n v="38.307262295083696"/>
    <n v="2.3219672131148785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  <n v="38.307262295083696"/>
    <n v="2.3219672131148785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  <n v="38.307262295083696"/>
    <n v="2.3219672131148785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  <n v="38.307262295083696"/>
    <n v="2.3219672131148785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  <n v="38.307262295083696"/>
    <n v="2.3219672131148785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  <n v="38.307262295083696"/>
    <n v="2.321967213114878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  <n v="38.307262295083696"/>
    <n v="2.3219672131148785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  <n v="38.307262295083696"/>
    <n v="2.3219672131148785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  <n v="38.307262295083696"/>
    <n v="2.3219672131148785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  <n v="38.307262295083696"/>
    <n v="2.321967213114878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  <n v="38.307262295083696"/>
    <n v="2.3219672131148785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  <n v="38.307262295083696"/>
    <n v="2.3219672131148785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  <n v="38.307262295083696"/>
    <n v="2.3219672131148785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  <n v="38.307262295083696"/>
    <n v="2.3219672131148785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  <n v="38.307262295083696"/>
    <n v="2.3219672131148785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  <n v="38.307262295083696"/>
    <n v="2.3219672131148785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  <n v="38.307262295083696"/>
    <n v="2.3219672131148785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  <n v="38.307262295083696"/>
    <n v="2.3219672131148785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  <n v="38.307262295083696"/>
    <n v="2.3219672131148785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  <n v="38.307262295083696"/>
    <n v="2.3219672131148785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  <n v="38.307262295083696"/>
    <n v="2.3219672131148785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  <n v="38.307262295083696"/>
    <n v="2.3219672131148785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  <n v="38.307262295083696"/>
    <n v="2.3219672131148785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  <n v="38.307262295083696"/>
    <n v="2.3219672131148785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  <n v="38.307262295083696"/>
    <n v="2.3219672131148785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  <n v="38.307262295083696"/>
    <n v="2.3219672131148785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  <n v="38.307262295083696"/>
    <n v="2.3219672131148785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  <n v="38.307262295083696"/>
    <n v="2.3219672131148785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  <n v="38.307262295083696"/>
    <n v="2.3219672131148785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  <n v="38.307262295083696"/>
    <n v="2.321967213114878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  <n v="38.307262295083696"/>
    <n v="2.3219672131148785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  <n v="38.307262295083696"/>
    <n v="2.3219672131148785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  <n v="38.307262295083696"/>
    <n v="2.3219672131148785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  <n v="38.307262295083696"/>
    <n v="2.3219672131148785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  <n v="38.307262295083696"/>
    <n v="2.3219672131148785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  <n v="38.307262295083696"/>
    <n v="2.3219672131148785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  <n v="38.307262295083696"/>
    <n v="2.3219672131148785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  <n v="38.307262295083696"/>
    <n v="2.3219672131148785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  <n v="38.307262295083696"/>
    <n v="2.321967213114878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  <n v="38.307262295083696"/>
    <n v="2.3219672131148785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  <n v="38.307262295083696"/>
    <n v="2.3219672131148785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  <n v="38.307262295083696"/>
    <n v="2.3219672131148785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  <n v="38.307262295083696"/>
    <n v="2.3219672131148785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  <n v="38.307262295083696"/>
    <n v="2.3219672131148785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  <n v="38.307262295083696"/>
    <n v="2.3219672131148785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  <n v="38.307262295083696"/>
    <n v="2.3219672131148785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  <n v="38.307262295083696"/>
    <n v="2.3219672131148785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  <n v="38.307262295083696"/>
    <n v="2.3219672131148785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  <n v="38.307262295083696"/>
    <n v="2.3219672131148785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  <n v="38.307262295083696"/>
    <n v="2.321967213114878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  <n v="38.307262295083696"/>
    <n v="2.3219672131148785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  <n v="38.307262295083696"/>
    <n v="2.3219672131148785"/>
  </r>
  <r>
    <n v="43874"/>
    <n v="19284"/>
    <n v="1"/>
    <x v="42"/>
    <n v="1"/>
    <x v="322"/>
    <x v="6"/>
    <x v="10858"/>
    <n v="12.5"/>
    <n v="12.5"/>
    <x v="0"/>
    <x v="0"/>
    <s v="Mozzarella Cheese, Pepperoni"/>
    <x v="17"/>
    <n v="38.307262295083696"/>
    <n v="2.3219672131148785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  <n v="38.307262295083696"/>
    <n v="2.3219672131148785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  <n v="38.307262295083696"/>
    <n v="2.3219672131148785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  <n v="38.307262295083696"/>
    <n v="2.3219672131148785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  <n v="38.307262295083696"/>
    <n v="2.3219672131148785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  <n v="38.307262295083696"/>
    <n v="2.3219672131148785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  <n v="38.307262295083696"/>
    <n v="2.3219672131148785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  <n v="38.307262295083696"/>
    <n v="2.3219672131148785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  <n v="38.307262295083696"/>
    <n v="2.3219672131148785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  <n v="38.307262295083696"/>
    <n v="2.3219672131148785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  <n v="38.307262295083696"/>
    <n v="2.3219672131148785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  <n v="38.307262295083696"/>
    <n v="2.3219672131148785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  <n v="38.307262295083696"/>
    <n v="2.3219672131148785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  <n v="38.307262295083696"/>
    <n v="2.3219672131148785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  <n v="38.307262295083696"/>
    <n v="2.3219672131148785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  <n v="38.307262295083696"/>
    <n v="2.3219672131148785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  <n v="38.307262295083696"/>
    <n v="2.3219672131148785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  <n v="38.307262295083696"/>
    <n v="2.3219672131148785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  <n v="38.307262295083696"/>
    <n v="2.3219672131148785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  <n v="38.307262295083696"/>
    <n v="2.3219672131148785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  <n v="38.307262295083696"/>
    <n v="2.3219672131148785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  <n v="38.307262295083696"/>
    <n v="2.3219672131148785"/>
  </r>
  <r>
    <n v="43899"/>
    <n v="19295"/>
    <n v="1"/>
    <x v="42"/>
    <n v="1"/>
    <x v="323"/>
    <x v="0"/>
    <x v="15172"/>
    <n v="12.5"/>
    <n v="12.5"/>
    <x v="0"/>
    <x v="0"/>
    <s v="Mozzarella Cheese, Pepperoni"/>
    <x v="17"/>
    <n v="38.307262295083696"/>
    <n v="2.3219672131148785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  <n v="38.307262295083696"/>
    <n v="2.3219672131148785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  <n v="38.307262295083696"/>
    <n v="2.3219672131148785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  <n v="38.307262295083696"/>
    <n v="2.3219672131148785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  <n v="38.307262295083696"/>
    <n v="2.3219672131148785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  <n v="38.307262295083696"/>
    <n v="2.321967213114878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  <n v="38.307262295083696"/>
    <n v="2.3219672131148785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  <n v="38.307262295083696"/>
    <n v="2.3219672131148785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  <n v="38.307262295083696"/>
    <n v="2.3219672131148785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  <n v="38.307262295083696"/>
    <n v="2.3219672131148785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  <n v="38.307262295083696"/>
    <n v="2.3219672131148785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  <n v="38.307262295083696"/>
    <n v="2.3219672131148785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  <n v="38.307262295083696"/>
    <n v="2.3219672131148785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  <n v="38.307262295083696"/>
    <n v="2.3219672131148785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  <n v="38.307262295083696"/>
    <n v="2.3219672131148785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  <n v="38.307262295083696"/>
    <n v="2.3219672131148785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  <n v="38.307262295083696"/>
    <n v="2.3219672131148785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  <n v="38.307262295083696"/>
    <n v="2.3219672131148785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  <n v="38.307262295083696"/>
    <n v="2.3219672131148785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  <n v="38.307262295083696"/>
    <n v="2.3219672131148785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  <n v="38.307262295083696"/>
    <n v="2.3219672131148785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  <n v="38.307262295083696"/>
    <n v="2.3219672131148785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  <n v="38.307262295083696"/>
    <n v="2.3219672131148785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  <n v="38.307262295083696"/>
    <n v="2.3219672131148785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  <n v="38.307262295083696"/>
    <n v="2.3219672131148785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  <n v="38.307262295083696"/>
    <n v="2.3219672131148785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  <n v="38.307262295083696"/>
    <n v="2.3219672131148785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  <n v="38.307262295083696"/>
    <n v="2.3219672131148785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  <n v="38.307262295083696"/>
    <n v="2.3219672131148785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  <n v="38.307262295083696"/>
    <n v="2.3219672131148785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  <n v="38.307262295083696"/>
    <n v="2.3219672131148785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  <n v="38.307262295083696"/>
    <n v="2.3219672131148785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  <n v="38.307262295083696"/>
    <n v="2.3219672131148785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  <n v="38.307262295083696"/>
    <n v="2.3219672131148785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  <n v="38.307262295083696"/>
    <n v="2.3219672131148785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  <n v="38.307262295083696"/>
    <n v="2.3219672131148785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  <n v="38.307262295083696"/>
    <n v="2.3219672131148785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  <n v="38.307262295083696"/>
    <n v="2.3219672131148785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  <n v="38.307262295083696"/>
    <n v="2.3219672131148785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  <n v="38.307262295083696"/>
    <n v="2.3219672131148785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  <n v="38.307262295083696"/>
    <n v="2.3219672131148785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  <n v="38.307262295083696"/>
    <n v="2.3219672131148785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  <n v="38.307262295083696"/>
    <n v="2.3219672131148785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  <n v="38.307262295083696"/>
    <n v="2.3219672131148785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  <n v="38.307262295083696"/>
    <n v="2.3219672131148785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  <n v="38.307262295083696"/>
    <n v="2.3219672131148785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  <n v="38.307262295083696"/>
    <n v="2.3219672131148785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  <n v="38.307262295083696"/>
    <n v="2.321967213114878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  <n v="38.307262295083696"/>
    <n v="2.3219672131148785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  <n v="38.307262295083696"/>
    <n v="2.3219672131148785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  <n v="38.307262295083696"/>
    <n v="2.3219672131148785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  <n v="38.307262295083696"/>
    <n v="2.3219672131148785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  <n v="38.307262295083696"/>
    <n v="2.3219672131148785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  <n v="38.307262295083696"/>
    <n v="2.3219672131148785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  <n v="38.307262295083696"/>
    <n v="2.3219672131148785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  <n v="38.307262295083696"/>
    <n v="2.3219672131148785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  <n v="38.307262295083696"/>
    <n v="2.321967213114878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  <n v="38.307262295083696"/>
    <n v="2.3219672131148785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  <n v="38.307262295083696"/>
    <n v="2.3219672131148785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  <n v="38.307262295083696"/>
    <n v="2.3219672131148785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  <n v="38.307262295083696"/>
    <n v="2.3219672131148785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  <n v="38.307262295083696"/>
    <n v="2.3219672131148785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  <n v="38.307262295083696"/>
    <n v="2.3219672131148785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  <n v="38.307262295083696"/>
    <n v="2.321967213114878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  <n v="38.307262295083696"/>
    <n v="2.3219672131148785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  <n v="38.307262295083696"/>
    <n v="2.3219672131148785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  <n v="38.307262295083696"/>
    <n v="2.3219672131148785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  <n v="38.307262295083696"/>
    <n v="2.3219672131148785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  <n v="38.307262295083696"/>
    <n v="2.3219672131148785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  <n v="38.307262295083696"/>
    <n v="2.3219672131148785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  <n v="38.307262295083696"/>
    <n v="2.3219672131148785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  <n v="38.307262295083696"/>
    <n v="2.3219672131148785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  <n v="38.307262295083696"/>
    <n v="2.3219672131148785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  <n v="38.307262295083696"/>
    <n v="2.3219672131148785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  <n v="38.307262295083696"/>
    <n v="2.3219672131148785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  <n v="38.307262295083696"/>
    <n v="2.3219672131148785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  <n v="38.307262295083696"/>
    <n v="2.3219672131148785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  <n v="38.307262295083696"/>
    <n v="2.3219672131148785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  <n v="38.307262295083696"/>
    <n v="2.3219672131148785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  <n v="38.307262295083696"/>
    <n v="2.3219672131148785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  <n v="38.307262295083696"/>
    <n v="2.3219672131148785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  <n v="38.307262295083696"/>
    <n v="2.3219672131148785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  <n v="38.307262295083696"/>
    <n v="2.3219672131148785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  <n v="38.307262295083696"/>
    <n v="2.3219672131148785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  <n v="38.307262295083696"/>
    <n v="2.3219672131148785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  <n v="38.307262295083696"/>
    <n v="2.3219672131148785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  <n v="38.307262295083696"/>
    <n v="2.3219672131148785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  <n v="38.307262295083696"/>
    <n v="2.321967213114878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  <n v="38.307262295083696"/>
    <n v="2.3219672131148785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  <n v="38.307262295083696"/>
    <n v="2.3219672131148785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  <n v="38.307262295083696"/>
    <n v="2.3219672131148785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  <n v="38.307262295083696"/>
    <n v="2.3219672131148785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  <n v="38.307262295083696"/>
    <n v="2.3219672131148785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  <n v="38.307262295083696"/>
    <n v="2.3219672131148785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  <n v="38.307262295083696"/>
    <n v="2.3219672131148785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  <n v="38.307262295083696"/>
    <n v="2.3219672131148785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  <n v="38.307262295083696"/>
    <n v="2.3219672131148785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  <n v="38.307262295083696"/>
    <n v="2.321967213114878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  <n v="38.307262295083696"/>
    <n v="2.3219672131148785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  <n v="38.307262295083696"/>
    <n v="2.3219672131148785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  <n v="38.307262295083696"/>
    <n v="2.3219672131148785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  <n v="38.307262295083696"/>
    <n v="2.321967213114878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  <n v="38.307262295083696"/>
    <n v="2.3219672131148785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  <n v="38.307262295083696"/>
    <n v="2.3219672131148785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  <n v="38.307262295083696"/>
    <n v="2.3219672131148785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  <n v="38.307262295083696"/>
    <n v="2.3219672131148785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  <n v="38.307262295083696"/>
    <n v="2.3219672131148785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  <n v="38.307262295083696"/>
    <n v="2.3219672131148785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  <n v="38.307262295083696"/>
    <n v="2.3219672131148785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  <n v="38.307262295083696"/>
    <n v="2.3219672131148785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  <n v="38.307262295083696"/>
    <n v="2.3219672131148785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  <n v="38.307262295083696"/>
    <n v="2.3219672131148785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  <n v="38.307262295083696"/>
    <n v="2.3219672131148785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  <n v="38.307262295083696"/>
    <n v="2.3219672131148785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  <n v="38.307262295083696"/>
    <n v="2.3219672131148785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  <n v="38.307262295083696"/>
    <n v="2.321967213114878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  <n v="38.307262295083696"/>
    <n v="2.3219672131148785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  <n v="38.307262295083696"/>
    <n v="2.3219672131148785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  <n v="38.307262295083696"/>
    <n v="2.3219672131148785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  <n v="38.307262295083696"/>
    <n v="2.3219672131148785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  <n v="38.307262295083696"/>
    <n v="2.3219672131148785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  <n v="38.307262295083696"/>
    <n v="2.3219672131148785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  <n v="38.307262295083696"/>
    <n v="2.3219672131148785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  <n v="38.307262295083696"/>
    <n v="2.3219672131148785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  <n v="38.307262295083696"/>
    <n v="2.3219672131148785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  <n v="38.307262295083696"/>
    <n v="2.3219672131148785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  <n v="38.307262295083696"/>
    <n v="2.3219672131148785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  <n v="38.307262295083696"/>
    <n v="2.3219672131148785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  <n v="38.307262295083696"/>
    <n v="2.3219672131148785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  <n v="38.307262295083696"/>
    <n v="2.3219672131148785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  <n v="38.307262295083696"/>
    <n v="2.3219672131148785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  <n v="38.307262295083696"/>
    <n v="2.321967213114878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  <n v="38.307262295083696"/>
    <n v="2.3219672131148785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  <n v="38.307262295083696"/>
    <n v="2.3219672131148785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  <n v="38.307262295083696"/>
    <n v="2.3219672131148785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  <n v="38.307262295083696"/>
    <n v="2.321967213114878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  <n v="38.307262295083696"/>
    <n v="2.3219672131148785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  <n v="38.307262295083696"/>
    <n v="2.3219672131148785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  <n v="38.307262295083696"/>
    <n v="2.3219672131148785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  <n v="38.307262295083696"/>
    <n v="2.3219672131148785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  <n v="38.307262295083696"/>
    <n v="2.3219672131148785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  <n v="38.307262295083696"/>
    <n v="2.3219672131148785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  <n v="38.307262295083696"/>
    <n v="2.3219672131148785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  <n v="38.307262295083696"/>
    <n v="2.3219672131148785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  <n v="38.307262295083696"/>
    <n v="2.321967213114878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  <n v="38.307262295083696"/>
    <n v="2.3219672131148785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  <n v="38.307262295083696"/>
    <n v="2.3219672131148785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  <n v="38.307262295083696"/>
    <n v="2.3219672131148785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  <n v="38.307262295083696"/>
    <n v="2.3219672131148785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  <n v="38.307262295083696"/>
    <n v="2.3219672131148785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  <n v="38.307262295083696"/>
    <n v="2.3219672131148785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  <n v="38.307262295083696"/>
    <n v="2.3219672131148785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  <n v="38.307262295083696"/>
    <n v="2.3219672131148785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  <n v="38.307262295083696"/>
    <n v="2.3219672131148785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  <n v="38.307262295083696"/>
    <n v="2.3219672131148785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  <n v="38.307262295083696"/>
    <n v="2.3219672131148785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  <n v="38.307262295083696"/>
    <n v="2.3219672131148785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  <n v="38.307262295083696"/>
    <n v="2.3219672131148785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  <n v="38.307262295083696"/>
    <n v="2.3219672131148785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  <n v="38.307262295083696"/>
    <n v="2.3219672131148785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  <n v="38.307262295083696"/>
    <n v="2.3219672131148785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  <n v="38.307262295083696"/>
    <n v="2.3219672131148785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  <n v="38.307262295083696"/>
    <n v="2.3219672131148785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  <n v="38.307262295083696"/>
    <n v="2.3219672131148785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  <n v="38.307262295083696"/>
    <n v="2.3219672131148785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  <n v="38.307262295083696"/>
    <n v="2.3219672131148785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  <n v="38.307262295083696"/>
    <n v="2.3219672131148785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  <n v="38.307262295083696"/>
    <n v="2.3219672131148785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  <n v="38.307262295083696"/>
    <n v="2.3219672131148785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  <n v="38.307262295083696"/>
    <n v="2.3219672131148785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  <n v="38.307262295083696"/>
    <n v="2.3219672131148785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  <n v="38.307262295083696"/>
    <n v="2.321967213114878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  <n v="38.307262295083696"/>
    <n v="2.3219672131148785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  <n v="38.307262295083696"/>
    <n v="2.3219672131148785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  <n v="38.307262295083696"/>
    <n v="2.3219672131148785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  <n v="38.307262295083696"/>
    <n v="2.3219672131148785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  <n v="38.307262295083696"/>
    <n v="2.3219672131148785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  <n v="38.307262295083696"/>
    <n v="2.3219672131148785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  <n v="38.307262295083696"/>
    <n v="2.3219672131148785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  <n v="38.307262295083696"/>
    <n v="2.3219672131148785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  <n v="38.307262295083696"/>
    <n v="2.321967213114878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  <n v="38.307262295083696"/>
    <n v="2.3219672131148785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  <n v="38.307262295083696"/>
    <n v="2.3219672131148785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  <n v="38.307262295083696"/>
    <n v="2.3219672131148785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  <n v="38.307262295083696"/>
    <n v="2.3219672131148785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  <n v="38.307262295083696"/>
    <n v="2.3219672131148785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  <n v="38.307262295083696"/>
    <n v="2.3219672131148785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  <n v="38.307262295083696"/>
    <n v="2.3219672131148785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  <n v="38.307262295083696"/>
    <n v="2.3219672131148785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  <n v="38.307262295083696"/>
    <n v="2.3219672131148785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  <n v="38.307262295083696"/>
    <n v="2.3219672131148785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  <n v="38.307262295083696"/>
    <n v="2.3219672131148785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  <n v="38.307262295083696"/>
    <n v="2.3219672131148785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  <n v="38.307262295083696"/>
    <n v="2.3219672131148785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  <n v="38.307262295083696"/>
    <n v="2.3219672131148785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  <n v="38.307262295083696"/>
    <n v="2.3219672131148785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  <n v="38.307262295083696"/>
    <n v="2.3219672131148785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  <n v="38.307262295083696"/>
    <n v="2.3219672131148785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  <n v="38.307262295083696"/>
    <n v="2.321967213114878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  <n v="38.307262295083696"/>
    <n v="2.3219672131148785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  <n v="38.307262295083696"/>
    <n v="2.3219672131148785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  <n v="38.307262295083696"/>
    <n v="2.3219672131148785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  <n v="38.307262295083696"/>
    <n v="2.3219672131148785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  <n v="38.307262295083696"/>
    <n v="2.3219672131148785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  <n v="38.307262295083696"/>
    <n v="2.3219672131148785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  <n v="38.307262295083696"/>
    <n v="2.3219672131148785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  <n v="38.307262295083696"/>
    <n v="2.3219672131148785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  <n v="38.307262295083696"/>
    <n v="2.3219672131148785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  <n v="38.307262295083696"/>
    <n v="2.3219672131148785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  <n v="38.307262295083696"/>
    <n v="2.3219672131148785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  <n v="38.307262295083696"/>
    <n v="2.3219672131148785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  <n v="38.307262295083696"/>
    <n v="2.3219672131148785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  <n v="38.307262295083696"/>
    <n v="2.321967213114878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  <n v="38.307262295083696"/>
    <n v="2.3219672131148785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  <n v="38.307262295083696"/>
    <n v="2.3219672131148785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  <n v="38.307262295083696"/>
    <n v="2.3219672131148785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  <n v="38.307262295083696"/>
    <n v="2.3219672131148785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  <n v="38.307262295083696"/>
    <n v="2.3219672131148785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  <n v="38.307262295083696"/>
    <n v="2.3219672131148785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  <n v="38.307262295083696"/>
    <n v="2.3219672131148785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  <n v="38.307262295083696"/>
    <n v="2.3219672131148785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  <n v="38.307262295083696"/>
    <n v="2.3219672131148785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  <n v="38.307262295083696"/>
    <n v="2.3219672131148785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  <n v="38.307262295083696"/>
    <n v="2.3219672131148785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  <n v="38.307262295083696"/>
    <n v="2.3219672131148785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  <n v="38.307262295083696"/>
    <n v="2.3219672131148785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  <n v="38.307262295083696"/>
    <n v="2.3219672131148785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  <n v="38.307262295083696"/>
    <n v="2.3219672131148785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  <n v="38.307262295083696"/>
    <n v="2.321967213114878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  <n v="38.307262295083696"/>
    <n v="2.3219672131148785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  <n v="38.307262295083696"/>
    <n v="2.3219672131148785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  <n v="38.307262295083696"/>
    <n v="2.3219672131148785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  <n v="38.307262295083696"/>
    <n v="2.3219672131148785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  <n v="38.307262295083696"/>
    <n v="2.3219672131148785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  <n v="38.307262295083696"/>
    <n v="2.3219672131148785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  <n v="38.307262295083696"/>
    <n v="2.3219672131148785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  <n v="38.307262295083696"/>
    <n v="2.3219672131148785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  <n v="38.307262295083696"/>
    <n v="2.3219672131148785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  <n v="38.307262295083696"/>
    <n v="2.3219672131148785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  <n v="38.307262295083696"/>
    <n v="2.3219672131148785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  <n v="38.307262295083696"/>
    <n v="2.3219672131148785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  <n v="38.307262295083696"/>
    <n v="2.3219672131148785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  <n v="38.307262295083696"/>
    <n v="2.3219672131148785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  <n v="38.307262295083696"/>
    <n v="2.3219672131148785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  <n v="38.307262295083696"/>
    <n v="2.3219672131148785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  <n v="38.307262295083696"/>
    <n v="2.3219672131148785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  <n v="38.307262295083696"/>
    <n v="2.3219672131148785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  <n v="38.307262295083696"/>
    <n v="2.321967213114878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  <n v="38.307262295083696"/>
    <n v="2.3219672131148785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  <n v="38.307262295083696"/>
    <n v="2.3219672131148785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  <n v="38.307262295083696"/>
    <n v="2.3219672131148785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  <n v="38.307262295083696"/>
    <n v="2.3219672131148785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  <n v="38.307262295083696"/>
    <n v="2.3219672131148785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  <n v="38.307262295083696"/>
    <n v="2.3219672131148785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  <n v="38.307262295083696"/>
    <n v="2.3219672131148785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  <n v="38.307262295083696"/>
    <n v="2.3219672131148785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  <n v="38.307262295083696"/>
    <n v="2.3219672131148785"/>
  </r>
  <r>
    <n v="44201"/>
    <n v="19431"/>
    <n v="1"/>
    <x v="47"/>
    <n v="1"/>
    <x v="324"/>
    <x v="1"/>
    <x v="15253"/>
    <n v="9.75"/>
    <n v="9.75"/>
    <x v="2"/>
    <x v="0"/>
    <s v="Mozzarella Cheese, Pepperoni"/>
    <x v="17"/>
    <n v="38.307262295083696"/>
    <n v="2.3219672131148785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  <n v="38.307262295083696"/>
    <n v="2.3219672131148785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  <n v="38.307262295083696"/>
    <n v="2.3219672131148785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  <n v="38.307262295083696"/>
    <n v="2.3219672131148785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  <n v="38.307262295083696"/>
    <n v="2.3219672131148785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  <n v="38.307262295083696"/>
    <n v="2.3219672131148785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  <n v="38.307262295083696"/>
    <n v="2.3219672131148785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  <n v="38.307262295083696"/>
    <n v="2.3219672131148785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  <n v="38.307262295083696"/>
    <n v="2.3219672131148785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  <n v="38.307262295083696"/>
    <n v="2.3219672131148785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  <n v="38.307262295083696"/>
    <n v="2.3219672131148785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  <n v="38.307262295083696"/>
    <n v="2.3219672131148785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  <n v="38.307262295083696"/>
    <n v="2.321967213114878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  <n v="38.307262295083696"/>
    <n v="2.3219672131148785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  <n v="38.307262295083696"/>
    <n v="2.3219672131148785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  <n v="38.307262295083696"/>
    <n v="2.3219672131148785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  <n v="38.307262295083696"/>
    <n v="2.3219672131148785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  <n v="38.307262295083696"/>
    <n v="2.3219672131148785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  <n v="38.307262295083696"/>
    <n v="2.3219672131148785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  <n v="38.307262295083696"/>
    <n v="2.3219672131148785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  <n v="38.307262295083696"/>
    <n v="2.3219672131148785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  <n v="38.307262295083696"/>
    <n v="2.3219672131148785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  <n v="38.307262295083696"/>
    <n v="2.3219672131148785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  <n v="38.307262295083696"/>
    <n v="2.3219672131148785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  <n v="38.307262295083696"/>
    <n v="2.3219672131148785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  <n v="38.307262295083696"/>
    <n v="2.3219672131148785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  <n v="38.307262295083696"/>
    <n v="2.3219672131148785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  <n v="38.307262295083696"/>
    <n v="2.3219672131148785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  <n v="38.307262295083696"/>
    <n v="2.3219672131148785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  <n v="38.307262295083696"/>
    <n v="2.3219672131148785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  <n v="38.307262295083696"/>
    <n v="2.3219672131148785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  <n v="38.307262295083696"/>
    <n v="2.3219672131148785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  <n v="38.307262295083696"/>
    <n v="2.3219672131148785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  <n v="38.307262295083696"/>
    <n v="2.3219672131148785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  <n v="38.307262295083696"/>
    <n v="2.3219672131148785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  <n v="38.307262295083696"/>
    <n v="2.3219672131148785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  <n v="38.307262295083696"/>
    <n v="2.3219672131148785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  <n v="38.307262295083696"/>
    <n v="2.3219672131148785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  <n v="38.307262295083696"/>
    <n v="2.3219672131148785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  <n v="38.307262295083696"/>
    <n v="2.3219672131148785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  <n v="38.307262295083696"/>
    <n v="2.3219672131148785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  <n v="38.307262295083696"/>
    <n v="2.321967213114878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  <n v="38.307262295083696"/>
    <n v="2.3219672131148785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  <n v="38.307262295083696"/>
    <n v="2.3219672131148785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  <n v="38.307262295083696"/>
    <n v="2.3219672131148785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  <n v="38.307262295083696"/>
    <n v="2.3219672131148785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  <n v="38.307262295083696"/>
    <n v="2.3219672131148785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  <n v="38.307262295083696"/>
    <n v="2.3219672131148785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  <n v="38.307262295083696"/>
    <n v="2.3219672131148785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  <n v="38.307262295083696"/>
    <n v="2.3219672131148785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  <n v="38.307262295083696"/>
    <n v="2.3219672131148785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  <n v="38.307262295083696"/>
    <n v="2.3219672131148785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  <n v="38.307262295083696"/>
    <n v="2.3219672131148785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  <n v="38.307262295083696"/>
    <n v="2.3219672131148785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  <n v="38.307262295083696"/>
    <n v="2.3219672131148785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  <n v="38.307262295083696"/>
    <n v="2.3219672131148785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  <n v="38.307262295083696"/>
    <n v="2.3219672131148785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  <n v="38.307262295083696"/>
    <n v="2.3219672131148785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  <n v="38.307262295083696"/>
    <n v="2.3219672131148785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  <n v="38.307262295083696"/>
    <n v="2.3219672131148785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  <n v="38.307262295083696"/>
    <n v="2.3219672131148785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  <n v="38.307262295083696"/>
    <n v="2.3219672131148785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  <n v="38.307262295083696"/>
    <n v="2.3219672131148785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  <n v="38.307262295083696"/>
    <n v="2.3219672131148785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  <n v="38.307262295083696"/>
    <n v="2.3219672131148785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  <n v="38.307262295083696"/>
    <n v="2.3219672131148785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  <n v="38.307262295083696"/>
    <n v="2.3219672131148785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  <n v="38.307262295083696"/>
    <n v="2.3219672131148785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  <n v="38.307262295083696"/>
    <n v="2.3219672131148785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  <n v="38.307262295083696"/>
    <n v="2.3219672131148785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  <n v="38.307262295083696"/>
    <n v="2.3219672131148785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  <n v="38.307262295083696"/>
    <n v="2.321967213114878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  <n v="38.307262295083696"/>
    <n v="2.3219672131148785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  <n v="38.307262295083696"/>
    <n v="2.3219672131148785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  <n v="38.307262295083696"/>
    <n v="2.3219672131148785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  <n v="38.307262295083696"/>
    <n v="2.3219672131148785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  <n v="38.307262295083696"/>
    <n v="2.3219672131148785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  <n v="38.307262295083696"/>
    <n v="2.3219672131148785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  <n v="38.307262295083696"/>
    <n v="2.3219672131148785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  <n v="38.307262295083696"/>
    <n v="2.3219672131148785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  <n v="38.307262295083696"/>
    <n v="2.3219672131148785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  <n v="38.307262295083696"/>
    <n v="2.321967213114878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  <n v="38.307262295083696"/>
    <n v="2.3219672131148785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  <n v="38.307262295083696"/>
    <n v="2.3219672131148785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  <n v="38.307262295083696"/>
    <n v="2.3219672131148785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  <n v="38.307262295083696"/>
    <n v="2.3219672131148785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  <n v="38.307262295083696"/>
    <n v="2.3219672131148785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  <n v="38.307262295083696"/>
    <n v="2.3219672131148785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  <n v="38.307262295083696"/>
    <n v="2.3219672131148785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  <n v="38.307262295083696"/>
    <n v="2.3219672131148785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  <n v="38.307262295083696"/>
    <n v="2.3219672131148785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  <n v="38.307262295083696"/>
    <n v="2.3219672131148785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  <n v="38.307262295083696"/>
    <n v="2.3219672131148785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  <n v="38.307262295083696"/>
    <n v="2.3219672131148785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  <n v="38.307262295083696"/>
    <n v="2.3219672131148785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  <n v="38.307262295083696"/>
    <n v="2.321967213114878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  <n v="38.307262295083696"/>
    <n v="2.3219672131148785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  <n v="38.307262295083696"/>
    <n v="2.3219672131148785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  <n v="38.307262295083696"/>
    <n v="2.3219672131148785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  <n v="38.307262295083696"/>
    <n v="2.321967213114878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  <n v="38.307262295083696"/>
    <n v="2.3219672131148785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  <n v="38.307262295083696"/>
    <n v="2.3219672131148785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  <n v="38.307262295083696"/>
    <n v="2.3219672131148785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  <n v="38.307262295083696"/>
    <n v="2.3219672131148785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  <n v="38.307262295083696"/>
    <n v="2.3219672131148785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  <n v="38.307262295083696"/>
    <n v="2.3219672131148785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  <n v="38.307262295083696"/>
    <n v="2.3219672131148785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  <n v="38.307262295083696"/>
    <n v="2.3219672131148785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  <n v="38.307262295083696"/>
    <n v="2.3219672131148785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  <n v="38.307262295083696"/>
    <n v="2.3219672131148785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  <n v="38.307262295083696"/>
    <n v="2.3219672131148785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  <n v="38.307262295083696"/>
    <n v="2.3219672131148785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  <n v="38.307262295083696"/>
    <n v="2.3219672131148785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  <n v="38.307262295083696"/>
    <n v="2.3219672131148785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  <n v="38.307262295083696"/>
    <n v="2.3219672131148785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  <n v="38.307262295083696"/>
    <n v="2.3219672131148785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  <n v="38.307262295083696"/>
    <n v="2.3219672131148785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  <n v="38.307262295083696"/>
    <n v="2.3219672131148785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  <n v="38.307262295083696"/>
    <n v="2.3219672131148785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  <n v="38.307262295083696"/>
    <n v="2.3219672131148785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  <n v="38.307262295083696"/>
    <n v="2.3219672131148785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  <n v="38.307262295083696"/>
    <n v="2.3219672131148785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  <n v="38.307262295083696"/>
    <n v="2.3219672131148785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  <n v="38.307262295083696"/>
    <n v="2.3219672131148785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  <n v="38.307262295083696"/>
    <n v="2.3219672131148785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  <n v="38.307262295083696"/>
    <n v="2.3219672131148785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  <n v="38.307262295083696"/>
    <n v="2.3219672131148785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  <n v="38.307262295083696"/>
    <n v="2.3219672131148785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  <n v="38.307262295083696"/>
    <n v="2.3219672131148785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  <n v="38.307262295083696"/>
    <n v="2.3219672131148785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  <n v="38.307262295083696"/>
    <n v="2.3219672131148785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  <n v="38.307262295083696"/>
    <n v="2.3219672131148785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  <n v="38.307262295083696"/>
    <n v="2.3219672131148785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  <n v="38.307262295083696"/>
    <n v="2.3219672131148785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  <n v="38.307262295083696"/>
    <n v="2.3219672131148785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  <n v="38.307262295083696"/>
    <n v="2.3219672131148785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  <n v="38.307262295083696"/>
    <n v="2.3219672131148785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  <n v="38.307262295083696"/>
    <n v="2.3219672131148785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  <n v="38.307262295083696"/>
    <n v="2.3219672131148785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  <n v="38.307262295083696"/>
    <n v="2.3219672131148785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  <n v="38.307262295083696"/>
    <n v="2.3219672131148785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  <n v="38.307262295083696"/>
    <n v="2.3219672131148785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  <n v="38.307262295083696"/>
    <n v="2.3219672131148785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  <n v="38.307262295083696"/>
    <n v="2.3219672131148785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  <n v="38.307262295083696"/>
    <n v="2.3219672131148785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  <n v="38.307262295083696"/>
    <n v="2.3219672131148785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  <n v="38.307262295083696"/>
    <n v="2.3219672131148785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  <n v="38.307262295083696"/>
    <n v="2.3219672131148785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  <n v="38.307262295083696"/>
    <n v="2.3219672131148785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  <n v="38.307262295083696"/>
    <n v="2.3219672131148785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  <n v="38.307262295083696"/>
    <n v="2.3219672131148785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  <n v="38.307262295083696"/>
    <n v="2.3219672131148785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  <n v="38.307262295083696"/>
    <n v="2.3219672131148785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  <n v="38.307262295083696"/>
    <n v="2.3219672131148785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  <n v="38.307262295083696"/>
    <n v="2.3219672131148785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  <n v="38.307262295083696"/>
    <n v="2.3219672131148785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  <n v="38.307262295083696"/>
    <n v="2.3219672131148785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  <n v="38.307262295083696"/>
    <n v="2.3219672131148785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  <n v="38.307262295083696"/>
    <n v="2.3219672131148785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  <n v="38.307262295083696"/>
    <n v="2.321967213114878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  <n v="38.307262295083696"/>
    <n v="2.3219672131148785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  <n v="38.307262295083696"/>
    <n v="2.3219672131148785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  <n v="38.307262295083696"/>
    <n v="2.3219672131148785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  <n v="38.307262295083696"/>
    <n v="2.3219672131148785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  <n v="38.307262295083696"/>
    <n v="2.3219672131148785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  <n v="38.307262295083696"/>
    <n v="2.3219672131148785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  <n v="38.307262295083696"/>
    <n v="2.3219672131148785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  <n v="38.307262295083696"/>
    <n v="2.321967213114878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  <n v="38.307262295083696"/>
    <n v="2.3219672131148785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  <n v="38.307262295083696"/>
    <n v="2.3219672131148785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  <n v="38.307262295083696"/>
    <n v="2.3219672131148785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  <n v="38.307262295083696"/>
    <n v="2.3219672131148785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  <n v="38.307262295083696"/>
    <n v="2.3219672131148785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  <n v="38.307262295083696"/>
    <n v="2.3219672131148785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  <n v="38.307262295083696"/>
    <n v="2.3219672131148785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  <n v="38.307262295083696"/>
    <n v="2.3219672131148785"/>
  </r>
  <r>
    <n v="44410"/>
    <n v="19520"/>
    <n v="0.5"/>
    <x v="42"/>
    <n v="1"/>
    <x v="325"/>
    <x v="2"/>
    <x v="2345"/>
    <n v="12.5"/>
    <n v="12.5"/>
    <x v="0"/>
    <x v="0"/>
    <s v="Mozzarella Cheese, Pepperoni"/>
    <x v="17"/>
    <n v="38.307262295083696"/>
    <n v="2.3219672131148785"/>
  </r>
  <r>
    <n v="44411"/>
    <n v="19521"/>
    <n v="1"/>
    <x v="42"/>
    <n v="1"/>
    <x v="325"/>
    <x v="2"/>
    <x v="2902"/>
    <n v="12.5"/>
    <n v="12.5"/>
    <x v="0"/>
    <x v="0"/>
    <s v="Mozzarella Cheese, Pepperoni"/>
    <x v="17"/>
    <n v="38.307262295083696"/>
    <n v="2.3219672131148785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  <n v="38.307262295083696"/>
    <n v="2.3219672131148785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  <n v="38.307262295083696"/>
    <n v="2.3219672131148785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  <n v="38.307262295083696"/>
    <n v="2.3219672131148785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  <n v="38.307262295083696"/>
    <n v="2.3219672131148785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  <n v="38.307262295083696"/>
    <n v="2.3219672131148785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  <n v="38.307262295083696"/>
    <n v="2.3219672131148785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  <n v="38.307262295083696"/>
    <n v="2.3219672131148785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  <n v="38.307262295083696"/>
    <n v="2.3219672131148785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  <n v="38.307262295083696"/>
    <n v="2.3219672131148785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  <n v="38.307262295083696"/>
    <n v="2.3219672131148785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  <n v="38.307262295083696"/>
    <n v="2.3219672131148785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  <n v="38.307262295083696"/>
    <n v="2.3219672131148785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  <n v="38.307262295083696"/>
    <n v="2.3219672131148785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  <n v="38.307262295083696"/>
    <n v="2.3219672131148785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  <n v="38.307262295083696"/>
    <n v="2.3219672131148785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  <n v="38.307262295083696"/>
    <n v="2.3219672131148785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  <n v="38.307262295083696"/>
    <n v="2.3219672131148785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  <n v="38.307262295083696"/>
    <n v="2.3219672131148785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  <n v="38.307262295083696"/>
    <n v="2.3219672131148785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  <n v="38.307262295083696"/>
    <n v="2.3219672131148785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  <n v="38.307262295083696"/>
    <n v="2.3219672131148785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  <n v="38.307262295083696"/>
    <n v="2.3219672131148785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  <n v="38.307262295083696"/>
    <n v="2.3219672131148785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  <n v="38.307262295083696"/>
    <n v="2.3219672131148785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  <n v="38.307262295083696"/>
    <n v="2.3219672131148785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  <n v="38.307262295083696"/>
    <n v="2.3219672131148785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  <n v="38.307262295083696"/>
    <n v="2.3219672131148785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  <n v="38.307262295083696"/>
    <n v="2.321967213114878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  <n v="38.307262295083696"/>
    <n v="2.3219672131148785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  <n v="38.307262295083696"/>
    <n v="2.3219672131148785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  <n v="38.307262295083696"/>
    <n v="2.3219672131148785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  <n v="38.307262295083696"/>
    <n v="2.3219672131148785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  <n v="38.307262295083696"/>
    <n v="2.3219672131148785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  <n v="38.307262295083696"/>
    <n v="2.3219672131148785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  <n v="38.307262295083696"/>
    <n v="2.3219672131148785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  <n v="38.307262295083696"/>
    <n v="2.3219672131148785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  <n v="38.307262295083696"/>
    <n v="2.3219672131148785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  <n v="38.307262295083696"/>
    <n v="2.3219672131148785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  <n v="38.307262295083696"/>
    <n v="2.3219672131148785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  <n v="38.307262295083696"/>
    <n v="2.3219672131148785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  <n v="38.307262295083696"/>
    <n v="2.3219672131148785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  <n v="38.307262295083696"/>
    <n v="2.3219672131148785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  <n v="38.307262295083696"/>
    <n v="2.3219672131148785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  <n v="38.307262295083696"/>
    <n v="2.3219672131148785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  <n v="38.307262295083696"/>
    <n v="2.3219672131148785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  <n v="38.307262295083696"/>
    <n v="2.3219672131148785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  <n v="38.307262295083696"/>
    <n v="2.3219672131148785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  <n v="38.307262295083696"/>
    <n v="2.3219672131148785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  <n v="38.307262295083696"/>
    <n v="2.3219672131148785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  <n v="38.307262295083696"/>
    <n v="2.3219672131148785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  <n v="38.307262295083696"/>
    <n v="2.3219672131148785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  <n v="38.307262295083696"/>
    <n v="2.3219672131148785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  <n v="38.307262295083696"/>
    <n v="2.3219672131148785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  <n v="38.307262295083696"/>
    <n v="2.3219672131148785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  <n v="38.307262295083696"/>
    <n v="2.3219672131148785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  <n v="38.307262295083696"/>
    <n v="2.3219672131148785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  <n v="38.307262295083696"/>
    <n v="2.3219672131148785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  <n v="38.307262295083696"/>
    <n v="2.3219672131148785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  <n v="38.307262295083696"/>
    <n v="2.3219672131148785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  <n v="38.307262295083696"/>
    <n v="2.3219672131148785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  <n v="38.307262295083696"/>
    <n v="2.3219672131148785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  <n v="38.307262295083696"/>
    <n v="2.3219672131148785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  <n v="38.307262295083696"/>
    <n v="2.3219672131148785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  <n v="38.307262295083696"/>
    <n v="2.3219672131148785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  <n v="38.307262295083696"/>
    <n v="2.3219672131148785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  <n v="38.307262295083696"/>
    <n v="2.3219672131148785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  <n v="38.307262295083696"/>
    <n v="2.3219672131148785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  <n v="38.307262295083696"/>
    <n v="2.321967213114878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  <n v="38.307262295083696"/>
    <n v="2.3219672131148785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  <n v="38.307262295083696"/>
    <n v="2.3219672131148785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  <n v="38.307262295083696"/>
    <n v="2.321967213114878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  <n v="38.307262295083696"/>
    <n v="2.3219672131148785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  <n v="38.307262295083696"/>
    <n v="2.321967213114878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  <n v="38.307262295083696"/>
    <n v="2.3219672131148785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  <n v="38.307262295083696"/>
    <n v="2.3219672131148785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  <n v="38.307262295083696"/>
    <n v="2.3219672131148785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  <n v="38.307262295083696"/>
    <n v="2.3219672131148785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  <n v="38.307262295083696"/>
    <n v="2.3219672131148785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  <n v="38.307262295083696"/>
    <n v="2.3219672131148785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  <n v="38.307262295083696"/>
    <n v="2.3219672131148785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  <n v="38.307262295083696"/>
    <n v="2.3219672131148785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  <n v="38.307262295083696"/>
    <n v="2.3219672131148785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  <n v="38.307262295083696"/>
    <n v="2.3219672131148785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  <n v="38.307262295083696"/>
    <n v="2.3219672131148785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  <n v="38.307262295083696"/>
    <n v="2.3219672131148785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  <n v="38.307262295083696"/>
    <n v="2.3219672131148785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  <n v="38.307262295083696"/>
    <n v="2.3219672131148785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  <n v="38.307262295083696"/>
    <n v="2.3219672131148785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  <n v="38.307262295083696"/>
    <n v="2.321967213114878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  <n v="38.307262295083696"/>
    <n v="2.3219672131148785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  <n v="38.307262295083696"/>
    <n v="2.3219672131148785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  <n v="38.307262295083696"/>
    <n v="2.3219672131148785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  <n v="38.307262295083696"/>
    <n v="2.3219672131148785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  <n v="38.307262295083696"/>
    <n v="2.3219672131148785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  <n v="38.307262295083696"/>
    <n v="2.3219672131148785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  <n v="38.307262295083696"/>
    <n v="2.321967213114878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  <n v="38.307262295083696"/>
    <n v="2.3219672131148785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  <n v="38.307262295083696"/>
    <n v="2.3219672131148785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  <n v="38.307262295083696"/>
    <n v="2.3219672131148785"/>
  </r>
  <r>
    <n v="44522"/>
    <n v="19567"/>
    <n v="1"/>
    <x v="24"/>
    <n v="1"/>
    <x v="326"/>
    <x v="3"/>
    <x v="5795"/>
    <n v="15.25"/>
    <n v="15.25"/>
    <x v="1"/>
    <x v="0"/>
    <s v="Mozzarella Cheese, Pepperoni"/>
    <x v="17"/>
    <n v="38.307262295083696"/>
    <n v="2.3219672131148785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  <n v="38.307262295083696"/>
    <n v="2.3219672131148785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  <n v="38.307262295083696"/>
    <n v="2.3219672131148785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  <n v="38.307262295083696"/>
    <n v="2.3219672131148785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  <n v="38.307262295083696"/>
    <n v="2.3219672131148785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  <n v="38.307262295083696"/>
    <n v="2.3219672131148785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  <n v="38.307262295083696"/>
    <n v="2.3219672131148785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  <n v="38.307262295083696"/>
    <n v="2.3219672131148785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  <n v="38.307262295083696"/>
    <n v="2.3219672131148785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  <n v="38.307262295083696"/>
    <n v="2.3219672131148785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  <n v="38.307262295083696"/>
    <n v="2.3219672131148785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  <n v="38.307262295083696"/>
    <n v="2.3219672131148785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  <n v="38.307262295083696"/>
    <n v="2.3219672131148785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  <n v="38.307262295083696"/>
    <n v="2.3219672131148785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  <n v="38.307262295083696"/>
    <n v="2.3219672131148785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  <n v="38.307262295083696"/>
    <n v="2.321967213114878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  <n v="38.307262295083696"/>
    <n v="2.3219672131148785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  <n v="38.307262295083696"/>
    <n v="2.3219672131148785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  <n v="38.307262295083696"/>
    <n v="2.3219672131148785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  <n v="38.307262295083696"/>
    <n v="2.3219672131148785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  <n v="38.307262295083696"/>
    <n v="2.3219672131148785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  <n v="38.307262295083696"/>
    <n v="2.3219672131148785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  <n v="38.307262295083696"/>
    <n v="2.3219672131148785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  <n v="38.307262295083696"/>
    <n v="2.3219672131148785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  <n v="38.307262295083696"/>
    <n v="2.3219672131148785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  <n v="38.307262295083696"/>
    <n v="2.3219672131148785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  <n v="38.307262295083696"/>
    <n v="2.3219672131148785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  <n v="38.307262295083696"/>
    <n v="2.3219672131148785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  <n v="38.307262295083696"/>
    <n v="2.3219672131148785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  <n v="38.307262295083696"/>
    <n v="2.3219672131148785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  <n v="38.307262295083696"/>
    <n v="2.3219672131148785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  <n v="38.307262295083696"/>
    <n v="2.3219672131148785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  <n v="38.307262295083696"/>
    <n v="2.3219672131148785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  <n v="38.307262295083696"/>
    <n v="2.3219672131148785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  <n v="38.307262295083696"/>
    <n v="2.3219672131148785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  <n v="38.307262295083696"/>
    <n v="2.3219672131148785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  <n v="38.307262295083696"/>
    <n v="2.3219672131148785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  <n v="38.307262295083696"/>
    <n v="2.3219672131148785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  <n v="38.307262295083696"/>
    <n v="2.3219672131148785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  <n v="38.307262295083696"/>
    <n v="2.3219672131148785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  <n v="38.307262295083696"/>
    <n v="2.3219672131148785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  <n v="38.307262295083696"/>
    <n v="2.3219672131148785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  <n v="38.307262295083696"/>
    <n v="2.3219672131148785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  <n v="38.307262295083696"/>
    <n v="2.3219672131148785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  <n v="38.307262295083696"/>
    <n v="2.3219672131148785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  <n v="38.307262295083696"/>
    <n v="2.3219672131148785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  <n v="38.307262295083696"/>
    <n v="2.3219672131148785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  <n v="38.307262295083696"/>
    <n v="2.3219672131148785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  <n v="38.307262295083696"/>
    <n v="2.3219672131148785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  <n v="38.307262295083696"/>
    <n v="2.321967213114878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  <n v="38.307262295083696"/>
    <n v="2.3219672131148785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  <n v="38.307262295083696"/>
    <n v="2.3219672131148785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  <n v="38.307262295083696"/>
    <n v="2.3219672131148785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  <n v="38.307262295083696"/>
    <n v="2.3219672131148785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  <n v="38.307262295083696"/>
    <n v="2.3219672131148785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  <n v="38.307262295083696"/>
    <n v="2.3219672131148785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  <n v="38.307262295083696"/>
    <n v="2.3219672131148785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  <n v="38.307262295083696"/>
    <n v="2.3219672131148785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  <n v="38.307262295083696"/>
    <n v="2.3219672131148785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  <n v="38.307262295083696"/>
    <n v="2.3219672131148785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  <n v="38.307262295083696"/>
    <n v="2.321967213114878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  <n v="38.307262295083696"/>
    <n v="2.3219672131148785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  <n v="38.307262295083696"/>
    <n v="2.3219672131148785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  <n v="38.307262295083696"/>
    <n v="2.3219672131148785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  <n v="38.307262295083696"/>
    <n v="2.3219672131148785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  <n v="38.307262295083696"/>
    <n v="2.3219672131148785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  <n v="38.307262295083696"/>
    <n v="2.3219672131148785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  <n v="38.307262295083696"/>
    <n v="2.3219672131148785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  <n v="38.307262295083696"/>
    <n v="2.3219672131148785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  <n v="38.307262295083696"/>
    <n v="2.3219672131148785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  <n v="38.307262295083696"/>
    <n v="2.3219672131148785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  <n v="38.307262295083696"/>
    <n v="2.3219672131148785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  <n v="38.307262295083696"/>
    <n v="2.3219672131148785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  <n v="38.307262295083696"/>
    <n v="2.3219672131148785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  <n v="38.307262295083696"/>
    <n v="2.3219672131148785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  <n v="38.307262295083696"/>
    <n v="2.3219672131148785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  <n v="38.307262295083696"/>
    <n v="2.3219672131148785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  <n v="38.307262295083696"/>
    <n v="2.3219672131148785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  <n v="38.307262295083696"/>
    <n v="2.3219672131148785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  <n v="38.307262295083696"/>
    <n v="2.3219672131148785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  <n v="38.307262295083696"/>
    <n v="2.3219672131148785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  <n v="38.307262295083696"/>
    <n v="2.321967213114878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  <n v="38.307262295083696"/>
    <n v="2.321967213114878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  <n v="38.307262295083696"/>
    <n v="2.3219672131148785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  <n v="38.307262295083696"/>
    <n v="2.3219672131148785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  <n v="38.307262295083696"/>
    <n v="2.3219672131148785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  <n v="38.307262295083696"/>
    <n v="2.3219672131148785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  <n v="38.307262295083696"/>
    <n v="2.3219672131148785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  <n v="38.307262295083696"/>
    <n v="2.3219672131148785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  <n v="38.307262295083696"/>
    <n v="2.3219672131148785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  <n v="38.307262295083696"/>
    <n v="2.3219672131148785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  <n v="38.307262295083696"/>
    <n v="2.3219672131148785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  <n v="38.307262295083696"/>
    <n v="2.3219672131148785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  <n v="38.307262295083696"/>
    <n v="2.3219672131148785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  <n v="38.307262295083696"/>
    <n v="2.3219672131148785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  <n v="38.307262295083696"/>
    <n v="2.321967213114878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  <n v="38.307262295083696"/>
    <n v="2.3219672131148785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  <n v="38.307262295083696"/>
    <n v="2.3219672131148785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  <n v="38.307262295083696"/>
    <n v="2.3219672131148785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  <n v="38.307262295083696"/>
    <n v="2.3219672131148785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  <n v="38.307262295083696"/>
    <n v="2.3219672131148785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  <n v="38.307262295083696"/>
    <n v="2.3219672131148785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  <n v="38.307262295083696"/>
    <n v="2.3219672131148785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  <n v="38.307262295083696"/>
    <n v="2.3219672131148785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  <n v="38.307262295083696"/>
    <n v="2.3219672131148785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  <n v="38.307262295083696"/>
    <n v="2.3219672131148785"/>
  </r>
  <r>
    <n v="44643"/>
    <n v="19616"/>
    <n v="0.1"/>
    <x v="47"/>
    <n v="1"/>
    <x v="327"/>
    <x v="4"/>
    <x v="6436"/>
    <n v="9.75"/>
    <n v="9.75"/>
    <x v="2"/>
    <x v="0"/>
    <s v="Mozzarella Cheese, Pepperoni"/>
    <x v="17"/>
    <n v="38.307262295083696"/>
    <n v="2.3219672131148785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  <n v="38.307262295083696"/>
    <n v="2.3219672131148785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  <n v="38.307262295083696"/>
    <n v="2.3219672131148785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  <n v="38.307262295083696"/>
    <n v="2.3219672131148785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  <n v="38.307262295083696"/>
    <n v="2.321967213114878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  <n v="38.307262295083696"/>
    <n v="2.3219672131148785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  <n v="38.307262295083696"/>
    <n v="2.3219672131148785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  <n v="38.307262295083696"/>
    <n v="2.3219672131148785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  <n v="38.307262295083696"/>
    <n v="2.3219672131148785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  <n v="38.307262295083696"/>
    <n v="2.3219672131148785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  <n v="38.307262295083696"/>
    <n v="2.3219672131148785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  <n v="38.307262295083696"/>
    <n v="2.3219672131148785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  <n v="38.307262295083696"/>
    <n v="2.3219672131148785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  <n v="38.307262295083696"/>
    <n v="2.3219672131148785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  <n v="38.307262295083696"/>
    <n v="2.3219672131148785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  <n v="38.307262295083696"/>
    <n v="2.3219672131148785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  <n v="38.307262295083696"/>
    <n v="2.3219672131148785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  <n v="38.307262295083696"/>
    <n v="2.3219672131148785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  <n v="38.307262295083696"/>
    <n v="2.3219672131148785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  <n v="38.307262295083696"/>
    <n v="2.3219672131148785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  <n v="38.307262295083696"/>
    <n v="2.3219672131148785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  <n v="38.307262295083696"/>
    <n v="2.3219672131148785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  <n v="38.307262295083696"/>
    <n v="2.3219672131148785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  <n v="38.307262295083696"/>
    <n v="2.3219672131148785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  <n v="38.307262295083696"/>
    <n v="2.3219672131148785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  <n v="38.307262295083696"/>
    <n v="2.3219672131148785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  <n v="38.307262295083696"/>
    <n v="2.3219672131148785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  <n v="38.307262295083696"/>
    <n v="2.3219672131148785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  <n v="38.307262295083696"/>
    <n v="2.3219672131148785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  <n v="38.307262295083696"/>
    <n v="2.3219672131148785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  <n v="38.307262295083696"/>
    <n v="2.3219672131148785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  <n v="38.307262295083696"/>
    <n v="2.3219672131148785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  <n v="38.307262295083696"/>
    <n v="2.3219672131148785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  <n v="38.307262295083696"/>
    <n v="2.3219672131148785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  <n v="38.307262295083696"/>
    <n v="2.3219672131148785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  <n v="38.307262295083696"/>
    <n v="2.3219672131148785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  <n v="38.307262295083696"/>
    <n v="2.321967213114878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  <n v="38.307262295083696"/>
    <n v="2.321967213114878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  <n v="38.307262295083696"/>
    <n v="2.3219672131148785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  <n v="38.307262295083696"/>
    <n v="2.3219672131148785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  <n v="38.307262295083696"/>
    <n v="2.3219672131148785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  <n v="38.307262295083696"/>
    <n v="2.3219672131148785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  <n v="38.307262295083696"/>
    <n v="2.3219672131148785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  <n v="38.307262295083696"/>
    <n v="2.3219672131148785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  <n v="38.307262295083696"/>
    <n v="2.3219672131148785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  <n v="38.307262295083696"/>
    <n v="2.3219672131148785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  <n v="38.307262295083696"/>
    <n v="2.3219672131148785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  <n v="38.307262295083696"/>
    <n v="2.3219672131148785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  <n v="38.307262295083696"/>
    <n v="2.3219672131148785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  <n v="38.307262295083696"/>
    <n v="2.3219672131148785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  <n v="38.307262295083696"/>
    <n v="2.3219672131148785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  <n v="38.307262295083696"/>
    <n v="2.3219672131148785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  <n v="38.307262295083696"/>
    <n v="2.3219672131148785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  <n v="38.307262295083696"/>
    <n v="2.3219672131148785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  <n v="38.307262295083696"/>
    <n v="2.3219672131148785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  <n v="38.307262295083696"/>
    <n v="2.3219672131148785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  <n v="38.307262295083696"/>
    <n v="2.3219672131148785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  <n v="38.307262295083696"/>
    <n v="2.3219672131148785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  <n v="38.307262295083696"/>
    <n v="2.3219672131148785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  <n v="38.307262295083696"/>
    <n v="2.3219672131148785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  <n v="38.307262295083696"/>
    <n v="2.3219672131148785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  <n v="38.307262295083696"/>
    <n v="2.3219672131148785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  <n v="38.307262295083696"/>
    <n v="2.3219672131148785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  <n v="38.307262295083696"/>
    <n v="2.3219672131148785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  <n v="38.307262295083696"/>
    <n v="2.3219672131148785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  <n v="38.307262295083696"/>
    <n v="2.3219672131148785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  <n v="38.307262295083696"/>
    <n v="2.3219672131148785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  <n v="38.307262295083696"/>
    <n v="2.3219672131148785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721"/>
    <n v="19649"/>
    <n v="1"/>
    <x v="47"/>
    <n v="1"/>
    <x v="327"/>
    <x v="4"/>
    <x v="3252"/>
    <n v="9.75"/>
    <n v="9.75"/>
    <x v="2"/>
    <x v="0"/>
    <s v="Mozzarella Cheese, Pepperoni"/>
    <x v="17"/>
    <n v="38.307262295083696"/>
    <n v="2.3219672131148785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  <n v="38.307262295083696"/>
    <n v="2.3219672131148785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  <n v="38.307262295083696"/>
    <n v="2.321967213114878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  <n v="38.307262295083696"/>
    <n v="2.3219672131148785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  <n v="38.307262295083696"/>
    <n v="2.3219672131148785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  <n v="38.307262295083696"/>
    <n v="2.3219672131148785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  <n v="38.307262295083696"/>
    <n v="2.3219672131148785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  <n v="38.307262295083696"/>
    <n v="2.3219672131148785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  <n v="38.307262295083696"/>
    <n v="2.3219672131148785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  <n v="38.307262295083696"/>
    <n v="2.3219672131148785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  <n v="38.307262295083696"/>
    <n v="2.3219672131148785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  <n v="38.307262295083696"/>
    <n v="2.321967213114878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  <n v="38.307262295083696"/>
    <n v="2.3219672131148785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  <n v="38.307262295083696"/>
    <n v="2.3219672131148785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  <n v="38.307262295083696"/>
    <n v="2.3219672131148785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  <n v="38.307262295083696"/>
    <n v="2.3219672131148785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  <n v="38.307262295083696"/>
    <n v="2.3219672131148785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  <n v="38.307262295083696"/>
    <n v="2.3219672131148785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  <n v="38.307262295083696"/>
    <n v="2.321967213114878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  <n v="38.307262295083696"/>
    <n v="2.3219672131148785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  <n v="38.307262295083696"/>
    <n v="2.321967213114878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  <n v="38.307262295083696"/>
    <n v="2.3219672131148785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  <n v="38.307262295083696"/>
    <n v="2.3219672131148785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  <n v="38.307262295083696"/>
    <n v="2.3219672131148785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  <n v="38.307262295083696"/>
    <n v="2.3219672131148785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  <n v="38.307262295083696"/>
    <n v="2.3219672131148785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  <n v="38.307262295083696"/>
    <n v="2.3219672131148785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  <n v="38.307262295083696"/>
    <n v="2.3219672131148785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  <n v="38.307262295083696"/>
    <n v="2.3219672131148785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  <n v="38.307262295083696"/>
    <n v="2.3219672131148785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  <n v="38.307262295083696"/>
    <n v="2.3219672131148785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  <n v="38.307262295083696"/>
    <n v="2.3219672131148785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  <n v="38.307262295083696"/>
    <n v="2.3219672131148785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  <n v="38.307262295083696"/>
    <n v="2.3219672131148785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  <n v="38.307262295083696"/>
    <n v="2.3219672131148785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  <n v="38.307262295083696"/>
    <n v="2.3219672131148785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  <n v="38.307262295083696"/>
    <n v="2.3219672131148785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  <n v="38.307262295083696"/>
    <n v="2.3219672131148785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  <n v="38.307262295083696"/>
    <n v="2.321967213114878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  <n v="38.307262295083696"/>
    <n v="2.3219672131148785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  <n v="38.307262295083696"/>
    <n v="2.3219672131148785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  <n v="38.307262295083696"/>
    <n v="2.3219672131148785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  <n v="38.307262295083696"/>
    <n v="2.3219672131148785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  <n v="38.307262295083696"/>
    <n v="2.3219672131148785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  <n v="38.307262295083696"/>
    <n v="2.3219672131148785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  <n v="38.307262295083696"/>
    <n v="2.3219672131148785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  <n v="38.307262295083696"/>
    <n v="2.3219672131148785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  <n v="38.307262295083696"/>
    <n v="2.3219672131148785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  <n v="38.307262295083696"/>
    <n v="2.3219672131148785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  <n v="38.307262295083696"/>
    <n v="2.3219672131148785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  <n v="38.307262295083696"/>
    <n v="2.3219672131148785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  <n v="38.307262295083696"/>
    <n v="2.3219672131148785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  <n v="38.307262295083696"/>
    <n v="2.3219672131148785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  <n v="38.307262295083696"/>
    <n v="2.3219672131148785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  <n v="38.307262295083696"/>
    <n v="2.3219672131148785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  <n v="38.307262295083696"/>
    <n v="2.3219672131148785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  <n v="38.307262295083696"/>
    <n v="2.3219672131148785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  <n v="38.307262295083696"/>
    <n v="2.3219672131148785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  <n v="38.307262295083696"/>
    <n v="2.3219672131148785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  <n v="38.307262295083696"/>
    <n v="2.3219672131148785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  <n v="38.307262295083696"/>
    <n v="2.3219672131148785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  <n v="38.307262295083696"/>
    <n v="2.3219672131148785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  <n v="38.307262295083696"/>
    <n v="2.3219672131148785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  <n v="38.307262295083696"/>
    <n v="2.3219672131148785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  <n v="38.307262295083696"/>
    <n v="2.3219672131148785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  <n v="38.307262295083696"/>
    <n v="2.3219672131148785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  <n v="38.307262295083696"/>
    <n v="2.3219672131148785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  <n v="38.307262295083696"/>
    <n v="2.3219672131148785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  <n v="38.307262295083696"/>
    <n v="2.3219672131148785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  <n v="38.307262295083696"/>
    <n v="2.3219672131148785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  <n v="38.307262295083696"/>
    <n v="2.3219672131148785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  <n v="38.307262295083696"/>
    <n v="2.3219672131148785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  <n v="38.307262295083696"/>
    <n v="2.3219672131148785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  <n v="38.307262295083696"/>
    <n v="2.3219672131148785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  <n v="38.307262295083696"/>
    <n v="2.3219672131148785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  <n v="38.307262295083696"/>
    <n v="2.3219672131148785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  <n v="38.307262295083696"/>
    <n v="2.3219672131148785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  <n v="38.307262295083696"/>
    <n v="2.3219672131148785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  <n v="38.307262295083696"/>
    <n v="2.3219672131148785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  <n v="38.307262295083696"/>
    <n v="2.3219672131148785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  <n v="38.307262295083696"/>
    <n v="2.3219672131148785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  <n v="38.307262295083696"/>
    <n v="2.3219672131148785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  <n v="38.307262295083696"/>
    <n v="2.3219672131148785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  <n v="38.307262295083696"/>
    <n v="2.3219672131148785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  <n v="38.307262295083696"/>
    <n v="2.3219672131148785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  <n v="38.307262295083696"/>
    <n v="2.321967213114878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  <n v="38.307262295083696"/>
    <n v="2.3219672131148785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  <n v="38.307262295083696"/>
    <n v="2.3219672131148785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  <n v="38.307262295083696"/>
    <n v="2.3219672131148785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  <n v="38.307262295083696"/>
    <n v="2.3219672131148785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  <n v="38.307262295083696"/>
    <n v="2.3219672131148785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  <n v="38.307262295083696"/>
    <n v="2.3219672131148785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  <n v="38.307262295083696"/>
    <n v="2.3219672131148785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  <n v="38.307262295083696"/>
    <n v="2.3219672131148785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  <n v="38.307262295083696"/>
    <n v="2.3219672131148785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  <n v="38.307262295083696"/>
    <n v="2.3219672131148785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  <n v="38.307262295083696"/>
    <n v="2.3219672131148785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  <n v="38.307262295083696"/>
    <n v="2.3219672131148785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  <n v="38.307262295083696"/>
    <n v="2.3219672131148785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  <n v="38.307262295083696"/>
    <n v="2.3219672131148785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  <n v="38.307262295083696"/>
    <n v="2.3219672131148785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  <n v="38.307262295083696"/>
    <n v="2.3219672131148785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  <n v="38.307262295083696"/>
    <n v="2.3219672131148785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  <n v="38.307262295083696"/>
    <n v="2.3219672131148785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  <n v="38.307262295083696"/>
    <n v="2.3219672131148785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  <n v="38.307262295083696"/>
    <n v="2.3219672131148785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  <n v="38.307262295083696"/>
    <n v="2.3219672131148785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  <n v="38.307262295083696"/>
    <n v="2.3219672131148785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  <n v="38.307262295083696"/>
    <n v="2.3219672131148785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  <n v="38.307262295083696"/>
    <n v="2.3219672131148785"/>
  </r>
  <r>
    <n v="44851"/>
    <n v="19711"/>
    <n v="1"/>
    <x v="42"/>
    <n v="1"/>
    <x v="328"/>
    <x v="5"/>
    <x v="15423"/>
    <n v="12.5"/>
    <n v="12.5"/>
    <x v="0"/>
    <x v="0"/>
    <s v="Mozzarella Cheese, Pepperoni"/>
    <x v="17"/>
    <n v="38.307262295083696"/>
    <n v="2.3219672131148785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  <n v="38.307262295083696"/>
    <n v="2.3219672131148785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  <n v="38.307262295083696"/>
    <n v="2.3219672131148785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  <n v="38.307262295083696"/>
    <n v="2.3219672131148785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  <n v="38.307262295083696"/>
    <n v="2.3219672131148785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  <n v="38.307262295083696"/>
    <n v="2.3219672131148785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  <n v="38.307262295083696"/>
    <n v="2.3219672131148785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  <n v="38.307262295083696"/>
    <n v="2.3219672131148785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  <n v="38.307262295083696"/>
    <n v="2.3219672131148785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  <n v="38.307262295083696"/>
    <n v="2.3219672131148785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  <n v="38.307262295083696"/>
    <n v="2.3219672131148785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  <n v="38.307262295083696"/>
    <n v="2.3219672131148785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  <n v="38.307262295083696"/>
    <n v="2.3219672131148785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  <n v="38.307262295083696"/>
    <n v="2.3219672131148785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  <n v="38.307262295083696"/>
    <n v="2.3219672131148785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  <n v="38.307262295083696"/>
    <n v="2.321967213114878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  <n v="38.307262295083696"/>
    <n v="2.321967213114878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  <n v="38.307262295083696"/>
    <n v="2.3219672131148785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  <n v="38.307262295083696"/>
    <n v="2.3219672131148785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  <n v="38.307262295083696"/>
    <n v="2.3219672131148785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  <n v="38.307262295083696"/>
    <n v="2.3219672131148785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  <n v="38.307262295083696"/>
    <n v="2.3219672131148785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  <n v="38.307262295083696"/>
    <n v="2.3219672131148785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  <n v="38.307262295083696"/>
    <n v="2.3219672131148785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  <n v="38.307262295083696"/>
    <n v="2.3219672131148785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  <n v="38.307262295083696"/>
    <n v="2.3219672131148785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  <n v="38.307262295083696"/>
    <n v="2.3219672131148785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  <n v="38.307262295083696"/>
    <n v="2.3219672131148785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  <n v="38.307262295083696"/>
    <n v="2.3219672131148785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  <n v="38.307262295083696"/>
    <n v="2.3219672131148785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  <n v="38.307262295083696"/>
    <n v="2.321967213114878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  <n v="38.307262295083696"/>
    <n v="2.3219672131148785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  <n v="38.307262295083696"/>
    <n v="2.3219672131148785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  <n v="38.307262295083696"/>
    <n v="2.3219672131148785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  <n v="38.307262295083696"/>
    <n v="2.3219672131148785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  <n v="38.307262295083696"/>
    <n v="2.321967213114878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  <n v="38.307262295083696"/>
    <n v="2.3219672131148785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  <n v="38.307262295083696"/>
    <n v="2.3219672131148785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  <n v="38.307262295083696"/>
    <n v="2.3219672131148785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  <n v="38.307262295083696"/>
    <n v="2.3219672131148785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  <n v="38.307262295083696"/>
    <n v="2.3219672131148785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  <n v="38.307262295083696"/>
    <n v="2.3219672131148785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  <n v="38.307262295083696"/>
    <n v="2.3219672131148785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  <n v="38.307262295083696"/>
    <n v="2.3219672131148785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  <n v="38.307262295083696"/>
    <n v="2.3219672131148785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  <n v="38.307262295083696"/>
    <n v="2.3219672131148785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  <n v="38.307262295083696"/>
    <n v="2.3219672131148785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  <n v="38.307262295083696"/>
    <n v="2.3219672131148785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  <n v="38.307262295083696"/>
    <n v="2.3219672131148785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  <n v="38.307262295083696"/>
    <n v="2.3219672131148785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  <n v="38.307262295083696"/>
    <n v="2.321967213114878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  <n v="38.307262295083696"/>
    <n v="2.321967213114878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  <n v="38.307262295083696"/>
    <n v="2.3219672131148785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  <n v="38.307262295083696"/>
    <n v="2.321967213114878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  <n v="38.307262295083696"/>
    <n v="2.3219672131148785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  <n v="38.307262295083696"/>
    <n v="2.3219672131148785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  <n v="38.307262295083696"/>
    <n v="2.3219672131148785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  <n v="38.307262295083696"/>
    <n v="2.3219672131148785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  <n v="38.307262295083696"/>
    <n v="2.3219672131148785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  <n v="38.307262295083696"/>
    <n v="2.3219672131148785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  <n v="38.307262295083696"/>
    <n v="2.3219672131148785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  <n v="38.307262295083696"/>
    <n v="2.3219672131148785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  <n v="38.307262295083696"/>
    <n v="2.321967213114878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  <n v="38.307262295083696"/>
    <n v="2.3219672131148785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  <n v="38.307262295083696"/>
    <n v="2.321967213114878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  <n v="38.307262295083696"/>
    <n v="2.3219672131148785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  <n v="38.307262295083696"/>
    <n v="2.3219672131148785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  <n v="38.307262295083696"/>
    <n v="2.3219672131148785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  <n v="38.307262295083696"/>
    <n v="2.3219672131148785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  <n v="38.307262295083696"/>
    <n v="2.3219672131148785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  <n v="38.307262295083696"/>
    <n v="2.3219672131148785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  <n v="38.307262295083696"/>
    <n v="2.3219672131148785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  <n v="38.307262295083696"/>
    <n v="2.3219672131148785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  <n v="38.307262295083696"/>
    <n v="2.3219672131148785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  <n v="38.307262295083696"/>
    <n v="2.3219672131148785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  <n v="38.307262295083696"/>
    <n v="2.3219672131148785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  <n v="38.307262295083696"/>
    <n v="2.3219672131148785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  <n v="38.307262295083696"/>
    <n v="2.3219672131148785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  <n v="38.307262295083696"/>
    <n v="2.3219672131148785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  <n v="38.307262295083696"/>
    <n v="2.3219672131148785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  <n v="38.307262295083696"/>
    <n v="2.3219672131148785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  <n v="38.307262295083696"/>
    <n v="2.3219672131148785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  <n v="38.307262295083696"/>
    <n v="2.3219672131148785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  <n v="38.307262295083696"/>
    <n v="2.3219672131148785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  <n v="38.307262295083696"/>
    <n v="2.3219672131148785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  <n v="38.307262295083696"/>
    <n v="2.3219672131148785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  <n v="38.307262295083696"/>
    <n v="2.3219672131148785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  <n v="38.307262295083696"/>
    <n v="2.3219672131148785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  <n v="38.307262295083696"/>
    <n v="2.3219672131148785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  <n v="38.307262295083696"/>
    <n v="2.3219672131148785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  <n v="38.307262295083696"/>
    <n v="2.3219672131148785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  <n v="38.307262295083696"/>
    <n v="2.3219672131148785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  <n v="38.307262295083696"/>
    <n v="2.3219672131148785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  <n v="38.307262295083696"/>
    <n v="2.3219672131148785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  <n v="38.307262295083696"/>
    <n v="2.3219672131148785"/>
  </r>
  <r>
    <n v="44966"/>
    <n v="19764"/>
    <n v="0.5"/>
    <x v="42"/>
    <n v="1"/>
    <x v="329"/>
    <x v="6"/>
    <x v="3557"/>
    <n v="12.5"/>
    <n v="12.5"/>
    <x v="0"/>
    <x v="0"/>
    <s v="Mozzarella Cheese, Pepperoni"/>
    <x v="17"/>
    <n v="38.307262295083696"/>
    <n v="2.3219672131148785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  <n v="38.307262295083696"/>
    <n v="2.3219672131148785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  <n v="38.307262295083696"/>
    <n v="2.3219672131148785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  <n v="38.307262295083696"/>
    <n v="2.3219672131148785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  <n v="38.307262295083696"/>
    <n v="2.3219672131148785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  <n v="38.307262295083696"/>
    <n v="2.3219672131148785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  <n v="38.307262295083696"/>
    <n v="2.3219672131148785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  <n v="38.307262295083696"/>
    <n v="2.321967213114878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  <n v="38.307262295083696"/>
    <n v="2.3219672131148785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  <n v="38.307262295083696"/>
    <n v="2.3219672131148785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  <n v="38.307262295083696"/>
    <n v="2.3219672131148785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  <n v="38.307262295083696"/>
    <n v="2.3219672131148785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  <n v="38.307262295083696"/>
    <n v="2.3219672131148785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  <n v="38.307262295083696"/>
    <n v="2.3219672131148785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  <n v="38.307262295083696"/>
    <n v="2.3219672131148785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  <n v="38.307262295083696"/>
    <n v="2.3219672131148785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  <n v="38.307262295083696"/>
    <n v="2.3219672131148785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  <n v="38.307262295083696"/>
    <n v="2.3219672131148785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  <n v="38.307262295083696"/>
    <n v="2.3219672131148785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  <n v="38.307262295083696"/>
    <n v="2.321967213114878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  <n v="38.307262295083696"/>
    <n v="2.3219672131148785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  <n v="38.307262295083696"/>
    <n v="2.3219672131148785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  <n v="38.307262295083696"/>
    <n v="2.3219672131148785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  <n v="38.307262295083696"/>
    <n v="2.3219672131148785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  <n v="38.307262295083696"/>
    <n v="2.3219672131148785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  <n v="38.307262295083696"/>
    <n v="2.3219672131148785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  <n v="38.307262295083696"/>
    <n v="2.3219672131148785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  <n v="38.307262295083696"/>
    <n v="2.3219672131148785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  <n v="38.307262295083696"/>
    <n v="2.3219672131148785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  <n v="38.307262295083696"/>
    <n v="2.3219672131148785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  <n v="38.307262295083696"/>
    <n v="2.321967213114878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  <n v="38.307262295083696"/>
    <n v="2.3219672131148785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  <n v="38.307262295083696"/>
    <n v="2.3219672131148785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  <n v="38.307262295083696"/>
    <n v="2.3219672131148785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  <n v="38.307262295083696"/>
    <n v="2.321967213114878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  <n v="38.307262295083696"/>
    <n v="2.3219672131148785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  <n v="38.307262295083696"/>
    <n v="2.3219672131148785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  <n v="38.307262295083696"/>
    <n v="2.3219672131148785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  <n v="38.307262295083696"/>
    <n v="2.3219672131148785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  <n v="38.307262295083696"/>
    <n v="2.321967213114878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  <n v="38.307262295083696"/>
    <n v="2.3219672131148785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  <n v="38.307262295083696"/>
    <n v="2.3219672131148785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  <n v="38.307262295083696"/>
    <n v="2.3219672131148785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  <n v="38.307262295083696"/>
    <n v="2.3219672131148785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  <n v="38.307262295083696"/>
    <n v="2.3219672131148785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  <n v="38.307262295083696"/>
    <n v="2.3219672131148785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  <n v="38.307262295083696"/>
    <n v="2.3219672131148785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  <n v="38.307262295083696"/>
    <n v="2.3219672131148785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  <n v="38.307262295083696"/>
    <n v="2.3219672131148785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  <n v="38.307262295083696"/>
    <n v="2.3219672131148785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  <n v="38.307262295083696"/>
    <n v="2.3219672131148785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  <n v="38.307262295083696"/>
    <n v="2.3219672131148785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  <n v="38.307262295083696"/>
    <n v="2.3219672131148785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  <n v="38.307262295083696"/>
    <n v="2.3219672131148785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  <n v="38.307262295083696"/>
    <n v="2.3219672131148785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  <n v="38.307262295083696"/>
    <n v="2.3219672131148785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  <n v="38.307262295083696"/>
    <n v="2.3219672131148785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  <n v="38.307262295083696"/>
    <n v="2.3219672131148785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  <n v="38.307262295083696"/>
    <n v="2.3219672131148785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  <n v="38.307262295083696"/>
    <n v="2.3219672131148785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  <n v="38.307262295083696"/>
    <n v="2.321967213114878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  <n v="38.307262295083696"/>
    <n v="2.321967213114878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  <n v="38.307262295083696"/>
    <n v="2.3219672131148785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  <n v="38.307262295083696"/>
    <n v="2.3219672131148785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  <n v="38.307262295083696"/>
    <n v="2.3219672131148785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  <n v="38.307262295083696"/>
    <n v="2.3219672131148785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  <n v="38.307262295083696"/>
    <n v="2.3219672131148785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  <n v="38.307262295083696"/>
    <n v="2.3219672131148785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  <n v="38.307262295083696"/>
    <n v="2.3219672131148785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  <n v="38.307262295083696"/>
    <n v="2.3219672131148785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  <n v="38.307262295083696"/>
    <n v="2.3219672131148785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  <n v="38.307262295083696"/>
    <n v="2.3219672131148785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  <n v="38.307262295083696"/>
    <n v="2.3219672131148785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  <n v="38.307262295083696"/>
    <n v="2.3219672131148785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  <n v="38.307262295083696"/>
    <n v="2.3219672131148785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  <n v="38.307262295083696"/>
    <n v="2.321967213114878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  <n v="38.307262295083696"/>
    <n v="2.3219672131148785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  <n v="38.307262295083696"/>
    <n v="2.3219672131148785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  <n v="38.307262295083696"/>
    <n v="2.3219672131148785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  <n v="38.307262295083696"/>
    <n v="2.3219672131148785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  <n v="38.307262295083696"/>
    <n v="2.3219672131148785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  <n v="38.307262295083696"/>
    <n v="2.3219672131148785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  <n v="38.307262295083696"/>
    <n v="2.3219672131148785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  <n v="38.307262295083696"/>
    <n v="2.3219672131148785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  <n v="38.307262295083696"/>
    <n v="2.3219672131148785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  <n v="38.307262295083696"/>
    <n v="2.3219672131148785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  <n v="38.307262295083696"/>
    <n v="2.3219672131148785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  <n v="38.307262295083696"/>
    <n v="2.3219672131148785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  <n v="38.307262295083696"/>
    <n v="2.3219672131148785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  <n v="38.307262295083696"/>
    <n v="2.3219672131148785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  <n v="38.307262295083696"/>
    <n v="2.3219672131148785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  <n v="38.307262295083696"/>
    <n v="2.3219672131148785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  <n v="38.307262295083696"/>
    <n v="2.3219672131148785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  <n v="38.307262295083696"/>
    <n v="2.3219672131148785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  <n v="38.307262295083696"/>
    <n v="2.3219672131148785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  <n v="38.307262295083696"/>
    <n v="2.3219672131148785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  <n v="38.307262295083696"/>
    <n v="2.3219672131148785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  <n v="38.307262295083696"/>
    <n v="2.321967213114878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  <n v="38.307262295083696"/>
    <n v="2.3219672131148785"/>
  </r>
  <r>
    <n v="45082"/>
    <n v="19817"/>
    <n v="0.5"/>
    <x v="47"/>
    <n v="1"/>
    <x v="330"/>
    <x v="0"/>
    <x v="8608"/>
    <n v="9.75"/>
    <n v="9.75"/>
    <x v="2"/>
    <x v="0"/>
    <s v="Mozzarella Cheese, Pepperoni"/>
    <x v="17"/>
    <n v="38.307262295083696"/>
    <n v="2.3219672131148785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  <n v="38.307262295083696"/>
    <n v="2.3219672131148785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  <n v="38.307262295083696"/>
    <n v="2.3219672131148785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  <n v="38.307262295083696"/>
    <n v="2.3219672131148785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  <n v="38.307262295083696"/>
    <n v="2.3219672131148785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  <n v="38.307262295083696"/>
    <n v="2.3219672131148785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  <n v="38.307262295083696"/>
    <n v="2.3219672131148785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  <n v="38.307262295083696"/>
    <n v="2.3219672131148785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  <n v="38.307262295083696"/>
    <n v="2.3219672131148785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  <n v="38.307262295083696"/>
    <n v="2.3219672131148785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  <n v="38.307262295083696"/>
    <n v="2.321967213114878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  <n v="38.307262295083696"/>
    <n v="2.3219672131148785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  <n v="38.307262295083696"/>
    <n v="2.3219672131148785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  <n v="38.307262295083696"/>
    <n v="2.3219672131148785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  <n v="38.307262295083696"/>
    <n v="2.3219672131148785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  <n v="38.307262295083696"/>
    <n v="2.3219672131148785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  <n v="38.307262295083696"/>
    <n v="2.3219672131148785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  <n v="38.307262295083696"/>
    <n v="2.3219672131148785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  <n v="38.307262295083696"/>
    <n v="2.3219672131148785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  <n v="38.307262295083696"/>
    <n v="2.3219672131148785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  <n v="38.307262295083696"/>
    <n v="2.3219672131148785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  <n v="38.307262295083696"/>
    <n v="2.3219672131148785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  <n v="38.307262295083696"/>
    <n v="2.3219672131148785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  <n v="38.307262295083696"/>
    <n v="2.3219672131148785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  <n v="38.307262295083696"/>
    <n v="2.3219672131148785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  <n v="38.307262295083696"/>
    <n v="2.3219672131148785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  <n v="38.307262295083696"/>
    <n v="2.3219672131148785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  <n v="38.307262295083696"/>
    <n v="2.3219672131148785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  <n v="38.307262295083696"/>
    <n v="2.3219672131148785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  <n v="38.307262295083696"/>
    <n v="2.3219672131148785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  <n v="38.307262295083696"/>
    <n v="2.3219672131148785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  <n v="38.307262295083696"/>
    <n v="2.3219672131148785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  <n v="38.307262295083696"/>
    <n v="2.3219672131148785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  <n v="38.307262295083696"/>
    <n v="2.3219672131148785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  <n v="38.307262295083696"/>
    <n v="2.3219672131148785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  <n v="38.307262295083696"/>
    <n v="2.3219672131148785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  <n v="38.307262295083696"/>
    <n v="2.3219672131148785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  <n v="38.307262295083696"/>
    <n v="2.321967213114878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  <n v="38.307262295083696"/>
    <n v="2.3219672131148785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  <n v="38.307262295083696"/>
    <n v="2.3219672131148785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  <n v="38.307262295083696"/>
    <n v="2.3219672131148785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  <n v="38.307262295083696"/>
    <n v="2.3219672131148785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  <n v="38.307262295083696"/>
    <n v="2.3219672131148785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  <n v="38.307262295083696"/>
    <n v="2.3219672131148785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  <n v="38.307262295083696"/>
    <n v="2.3219672131148785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  <n v="38.307262295083696"/>
    <n v="2.3219672131148785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  <n v="38.307262295083696"/>
    <n v="2.3219672131148785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  <n v="38.307262295083696"/>
    <n v="2.3219672131148785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  <n v="38.307262295083696"/>
    <n v="2.3219672131148785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  <n v="38.307262295083696"/>
    <n v="2.3219672131148785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  <n v="38.307262295083696"/>
    <n v="2.3219672131148785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  <n v="38.307262295083696"/>
    <n v="2.3219672131148785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  <n v="38.307262295083696"/>
    <n v="2.3219672131148785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  <n v="38.307262295083696"/>
    <n v="2.3219672131148785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  <n v="38.307262295083696"/>
    <n v="2.3219672131148785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  <n v="38.307262295083696"/>
    <n v="2.3219672131148785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  <n v="38.307262295083696"/>
    <n v="2.3219672131148785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  <n v="38.307262295083696"/>
    <n v="2.3219672131148785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  <n v="38.307262295083696"/>
    <n v="2.3219672131148785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  <n v="38.307262295083696"/>
    <n v="2.3219672131148785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  <n v="38.307262295083696"/>
    <n v="2.3219672131148785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  <n v="38.307262295083696"/>
    <n v="2.3219672131148785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  <n v="38.307262295083696"/>
    <n v="2.3219672131148785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  <n v="38.307262295083696"/>
    <n v="2.3219672131148785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  <n v="38.307262295083696"/>
    <n v="2.3219672131148785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  <n v="38.307262295083696"/>
    <n v="2.3219672131148785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  <n v="38.307262295083696"/>
    <n v="2.321967213114878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  <n v="38.307262295083696"/>
    <n v="2.3219672131148785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  <n v="38.307262295083696"/>
    <n v="2.3219672131148785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  <n v="38.307262295083696"/>
    <n v="2.3219672131148785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  <n v="38.307262295083696"/>
    <n v="2.3219672131148785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  <n v="38.307262295083696"/>
    <n v="2.321967213114878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  <n v="38.307262295083696"/>
    <n v="2.3219672131148785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  <n v="38.307262295083696"/>
    <n v="2.3219672131148785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  <n v="38.307262295083696"/>
    <n v="2.3219672131148785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  <n v="38.307262295083696"/>
    <n v="2.3219672131148785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  <n v="38.307262295083696"/>
    <n v="2.3219672131148785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  <n v="38.307262295083696"/>
    <n v="2.3219672131148785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  <n v="38.307262295083696"/>
    <n v="2.3219672131148785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  <n v="38.307262295083696"/>
    <n v="2.3219672131148785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  <n v="38.307262295083696"/>
    <n v="2.3219672131148785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  <n v="38.307262295083696"/>
    <n v="2.3219672131148785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  <n v="38.307262295083696"/>
    <n v="2.3219672131148785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  <n v="38.307262295083696"/>
    <n v="2.3219672131148785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  <n v="38.307262295083696"/>
    <n v="2.3219672131148785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  <n v="38.307262295083696"/>
    <n v="2.3219672131148785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  <n v="38.307262295083696"/>
    <n v="2.3219672131148785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  <n v="38.307262295083696"/>
    <n v="2.3219672131148785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190"/>
    <n v="19862"/>
    <n v="0.5"/>
    <x v="47"/>
    <n v="1"/>
    <x v="331"/>
    <x v="1"/>
    <x v="3544"/>
    <n v="9.75"/>
    <n v="9.75"/>
    <x v="2"/>
    <x v="0"/>
    <s v="Mozzarella Cheese, Pepperoni"/>
    <x v="17"/>
    <n v="38.307262295083696"/>
    <n v="2.3219672131148785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  <n v="38.307262295083696"/>
    <n v="2.3219672131148785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  <n v="38.307262295083696"/>
    <n v="2.3219672131148785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  <n v="38.307262295083696"/>
    <n v="2.3219672131148785"/>
  </r>
  <r>
    <n v="45195"/>
    <n v="19863"/>
    <n v="0.2"/>
    <x v="42"/>
    <n v="2"/>
    <x v="331"/>
    <x v="1"/>
    <x v="15514"/>
    <n v="12.5"/>
    <n v="25"/>
    <x v="0"/>
    <x v="0"/>
    <s v="Mozzarella Cheese, Pepperoni"/>
    <x v="17"/>
    <n v="38.307262295083696"/>
    <n v="2.3219672131148785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  <n v="38.307262295083696"/>
    <n v="2.3219672131148785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  <n v="38.307262295083696"/>
    <n v="2.3219672131148785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  <n v="38.307262295083696"/>
    <n v="2.3219672131148785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  <n v="38.307262295083696"/>
    <n v="2.321967213114878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  <n v="38.307262295083696"/>
    <n v="2.321967213114878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  <n v="38.307262295083696"/>
    <n v="2.3219672131148785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  <n v="38.307262295083696"/>
    <n v="2.3219672131148785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  <n v="38.307262295083696"/>
    <n v="2.3219672131148785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  <n v="38.307262295083696"/>
    <n v="2.3219672131148785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  <n v="38.307262295083696"/>
    <n v="2.3219672131148785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  <n v="38.307262295083696"/>
    <n v="2.3219672131148785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  <n v="38.307262295083696"/>
    <n v="2.3219672131148785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  <n v="38.307262295083696"/>
    <n v="2.3219672131148785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  <n v="38.307262295083696"/>
    <n v="2.3219672131148785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  <n v="38.307262295083696"/>
    <n v="2.3219672131148785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  <n v="38.307262295083696"/>
    <n v="2.3219672131148785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  <n v="38.307262295083696"/>
    <n v="2.3219672131148785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  <n v="38.307262295083696"/>
    <n v="2.3219672131148785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  <n v="38.307262295083696"/>
    <n v="2.3219672131148785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  <n v="38.307262295083696"/>
    <n v="2.3219672131148785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  <n v="38.307262295083696"/>
    <n v="2.3219672131148785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  <n v="38.307262295083696"/>
    <n v="2.3219672131148785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  <n v="38.307262295083696"/>
    <n v="2.3219672131148785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  <n v="38.307262295083696"/>
    <n v="2.3219672131148785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  <n v="38.307262295083696"/>
    <n v="2.3219672131148785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  <n v="38.307262295083696"/>
    <n v="2.3219672131148785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  <n v="38.307262295083696"/>
    <n v="2.3219672131148785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  <n v="38.307262295083696"/>
    <n v="2.3219672131148785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  <n v="38.307262295083696"/>
    <n v="2.3219672131148785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  <n v="38.307262295083696"/>
    <n v="2.3219672131148785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  <n v="38.307262295083696"/>
    <n v="2.3219672131148785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  <n v="38.307262295083696"/>
    <n v="2.3219672131148785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  <n v="38.307262295083696"/>
    <n v="2.3219672131148785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  <n v="38.307262295083696"/>
    <n v="2.3219672131148785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  <n v="38.307262295083696"/>
    <n v="2.3219672131148785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  <n v="38.307262295083696"/>
    <n v="2.3219672131148785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  <n v="38.307262295083696"/>
    <n v="2.3219672131148785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  <n v="38.307262295083696"/>
    <n v="2.3219672131148785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  <n v="38.307262295083696"/>
    <n v="2.3219672131148785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  <n v="38.307262295083696"/>
    <n v="2.3219672131148785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  <n v="38.307262295083696"/>
    <n v="2.321967213114878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  <n v="38.307262295083696"/>
    <n v="2.3219672131148785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  <n v="38.307262295083696"/>
    <n v="2.3219672131148785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  <n v="38.307262295083696"/>
    <n v="2.3219672131148785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  <n v="38.307262295083696"/>
    <n v="2.3219672131148785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  <n v="38.307262295083696"/>
    <n v="2.3219672131148785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  <n v="38.307262295083696"/>
    <n v="2.3219672131148785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  <n v="38.307262295083696"/>
    <n v="2.3219672131148785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  <n v="38.307262295083696"/>
    <n v="2.3219672131148785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  <n v="38.307262295083696"/>
    <n v="2.3219672131148785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  <n v="38.307262295083696"/>
    <n v="2.3219672131148785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  <n v="38.307262295083696"/>
    <n v="2.3219672131148785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  <n v="38.307262295083696"/>
    <n v="2.3219672131148785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  <n v="38.307262295083696"/>
    <n v="2.3219672131148785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  <n v="38.307262295083696"/>
    <n v="2.3219672131148785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  <n v="38.307262295083696"/>
    <n v="2.3219672131148785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  <n v="38.307262295083696"/>
    <n v="2.321967213114878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  <n v="38.307262295083696"/>
    <n v="2.3219672131148785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  <n v="38.307262295083696"/>
    <n v="2.3219672131148785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  <n v="38.307262295083696"/>
    <n v="2.3219672131148785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  <n v="38.307262295083696"/>
    <n v="2.3219672131148785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  <n v="38.307262295083696"/>
    <n v="2.3219672131148785"/>
  </r>
  <r>
    <n v="45265"/>
    <n v="19893"/>
    <n v="1"/>
    <x v="42"/>
    <n v="1"/>
    <x v="331"/>
    <x v="1"/>
    <x v="15535"/>
    <n v="12.5"/>
    <n v="12.5"/>
    <x v="0"/>
    <x v="0"/>
    <s v="Mozzarella Cheese, Pepperoni"/>
    <x v="17"/>
    <n v="38.307262295083696"/>
    <n v="2.3219672131148785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  <n v="38.307262295083696"/>
    <n v="2.3219672131148785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  <n v="38.307262295083696"/>
    <n v="2.3219672131148785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  <n v="38.307262295083696"/>
    <n v="2.3219672131148785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  <n v="38.307262295083696"/>
    <n v="2.3219672131148785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  <n v="38.307262295083696"/>
    <n v="2.3219672131148785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  <n v="38.307262295083696"/>
    <n v="2.3219672131148785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  <n v="38.307262295083696"/>
    <n v="2.3219672131148785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  <n v="38.307262295083696"/>
    <n v="2.3219672131148785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  <n v="38.307262295083696"/>
    <n v="2.3219672131148785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  <n v="38.307262295083696"/>
    <n v="2.3219672131148785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  <n v="38.307262295083696"/>
    <n v="2.3219672131148785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  <n v="38.307262295083696"/>
    <n v="2.3219672131148785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  <n v="38.307262295083696"/>
    <n v="2.3219672131148785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  <n v="38.307262295083696"/>
    <n v="2.3219672131148785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  <n v="38.307262295083696"/>
    <n v="2.3219672131148785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  <n v="38.307262295083696"/>
    <n v="2.3219672131148785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  <n v="38.307262295083696"/>
    <n v="2.3219672131148785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  <n v="38.307262295083696"/>
    <n v="2.3219672131148785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  <n v="38.307262295083696"/>
    <n v="2.3219672131148785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  <n v="38.307262295083696"/>
    <n v="2.3219672131148785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  <n v="38.307262295083696"/>
    <n v="2.3219672131148785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  <n v="38.307262295083696"/>
    <n v="2.3219672131148785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  <n v="38.307262295083696"/>
    <n v="2.3219672131148785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  <n v="38.307262295083696"/>
    <n v="2.3219672131148785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  <n v="38.307262295083696"/>
    <n v="2.3219672131148785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  <n v="38.307262295083696"/>
    <n v="2.3219672131148785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  <n v="38.307262295083696"/>
    <n v="2.3219672131148785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  <n v="38.307262295083696"/>
    <n v="2.3219672131148785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  <n v="38.307262295083696"/>
    <n v="2.3219672131148785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  <n v="38.307262295083696"/>
    <n v="2.3219672131148785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  <n v="38.307262295083696"/>
    <n v="2.3219672131148785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  <n v="38.307262295083696"/>
    <n v="2.3219672131148785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  <n v="38.307262295083696"/>
    <n v="2.3219672131148785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  <n v="38.307262295083696"/>
    <n v="2.3219672131148785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  <n v="38.307262295083696"/>
    <n v="2.3219672131148785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  <n v="38.307262295083696"/>
    <n v="2.3219672131148785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  <n v="38.307262295083696"/>
    <n v="2.3219672131148785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  <n v="38.307262295083696"/>
    <n v="2.3219672131148785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  <n v="38.307262295083696"/>
    <n v="2.3219672131148785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  <n v="38.307262295083696"/>
    <n v="2.3219672131148785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  <n v="38.307262295083696"/>
    <n v="2.3219672131148785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  <n v="38.307262295083696"/>
    <n v="2.321967213114878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  <n v="38.307262295083696"/>
    <n v="2.3219672131148785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  <n v="38.307262295083696"/>
    <n v="2.3219672131148785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  <n v="38.307262295083696"/>
    <n v="2.3219672131148785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  <n v="38.307262295083696"/>
    <n v="2.3219672131148785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  <n v="38.307262295083696"/>
    <n v="2.3219672131148785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  <n v="38.307262295083696"/>
    <n v="2.3219672131148785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  <n v="38.307262295083696"/>
    <n v="2.3219672131148785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  <n v="38.307262295083696"/>
    <n v="2.3219672131148785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  <n v="38.307262295083696"/>
    <n v="2.3219672131148785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  <n v="38.307262295083696"/>
    <n v="2.3219672131148785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  <n v="38.307262295083696"/>
    <n v="2.3219672131148785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  <n v="38.307262295083696"/>
    <n v="2.3219672131148785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  <n v="38.307262295083696"/>
    <n v="2.3219672131148785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  <n v="38.307262295083696"/>
    <n v="2.3219672131148785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  <n v="38.307262295083696"/>
    <n v="2.3219672131148785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  <n v="38.307262295083696"/>
    <n v="2.321967213114878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  <n v="38.307262295083696"/>
    <n v="2.3219672131148785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  <n v="38.307262295083696"/>
    <n v="2.3219672131148785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  <n v="38.307262295083696"/>
    <n v="2.3219672131148785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  <n v="38.307262295083696"/>
    <n v="2.3219672131148785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  <n v="38.307262295083696"/>
    <n v="2.3219672131148785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  <n v="38.307262295083696"/>
    <n v="2.3219672131148785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  <n v="38.307262295083696"/>
    <n v="2.3219672131148785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  <n v="38.307262295083696"/>
    <n v="2.3219672131148785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  <n v="38.307262295083696"/>
    <n v="2.3219672131148785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  <n v="38.307262295083696"/>
    <n v="2.3219672131148785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  <n v="38.307262295083696"/>
    <n v="2.3219672131148785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  <n v="38.307262295083696"/>
    <n v="2.321967213114878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  <n v="38.307262295083696"/>
    <n v="2.3219672131148785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  <n v="38.307262295083696"/>
    <n v="2.3219672131148785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  <n v="38.307262295083696"/>
    <n v="2.3219672131148785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  <n v="38.307262295083696"/>
    <n v="2.3219672131148785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  <n v="38.307262295083696"/>
    <n v="2.3219672131148785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  <n v="38.307262295083696"/>
    <n v="2.3219672131148785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  <n v="38.307262295083696"/>
    <n v="2.3219672131148785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  <n v="38.307262295083696"/>
    <n v="2.3219672131148785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  <n v="38.307262295083696"/>
    <n v="2.3219672131148785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  <n v="38.307262295083696"/>
    <n v="2.3219672131148785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  <n v="38.307262295083696"/>
    <n v="2.3219672131148785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  <n v="38.307262295083696"/>
    <n v="2.3219672131148785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  <n v="38.307262295083696"/>
    <n v="2.3219672131148785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  <n v="38.307262295083696"/>
    <n v="2.3219672131148785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  <n v="38.307262295083696"/>
    <n v="2.3219672131148785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  <n v="38.307262295083696"/>
    <n v="2.3219672131148785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  <n v="38.307262295083696"/>
    <n v="2.3219672131148785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  <n v="38.307262295083696"/>
    <n v="2.3219672131148785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  <n v="38.307262295083696"/>
    <n v="2.3219672131148785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  <n v="38.307262295083696"/>
    <n v="2.3219672131148785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  <n v="38.307262295083696"/>
    <n v="2.3219672131148785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  <n v="38.307262295083696"/>
    <n v="2.3219672131148785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  <n v="38.307262295083696"/>
    <n v="2.321967213114878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  <n v="38.307262295083696"/>
    <n v="2.3219672131148785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  <n v="38.307262295083696"/>
    <n v="2.3219672131148785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  <n v="38.307262295083696"/>
    <n v="2.3219672131148785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  <n v="38.307262295083696"/>
    <n v="2.3219672131148785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  <n v="38.307262295083696"/>
    <n v="2.3219672131148785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  <n v="38.307262295083696"/>
    <n v="2.3219672131148785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  <n v="38.307262295083696"/>
    <n v="2.3219672131148785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  <n v="38.307262295083696"/>
    <n v="2.321967213114878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  <n v="38.307262295083696"/>
    <n v="2.3219672131148785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  <n v="38.307262295083696"/>
    <n v="2.3219672131148785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  <n v="38.307262295083696"/>
    <n v="2.3219672131148785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  <n v="38.307262295083696"/>
    <n v="2.321967213114878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  <n v="38.307262295083696"/>
    <n v="2.3219672131148785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  <n v="38.307262295083696"/>
    <n v="2.3219672131148785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  <n v="38.307262295083696"/>
    <n v="2.3219672131148785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  <n v="38.307262295083696"/>
    <n v="2.3219672131148785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  <n v="38.307262295083696"/>
    <n v="2.3219672131148785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  <n v="38.307262295083696"/>
    <n v="2.3219672131148785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  <n v="38.307262295083696"/>
    <n v="2.3219672131148785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  <n v="38.307262295083696"/>
    <n v="2.3219672131148785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  <n v="38.307262295083696"/>
    <n v="2.3219672131148785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  <n v="38.307262295083696"/>
    <n v="2.3219672131148785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  <n v="38.307262295083696"/>
    <n v="2.3219672131148785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  <n v="38.307262295083696"/>
    <n v="2.3219672131148785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  <n v="38.307262295083696"/>
    <n v="2.3219672131148785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  <n v="38.307262295083696"/>
    <n v="2.3219672131148785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  <n v="38.307262295083696"/>
    <n v="2.3219672131148785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  <n v="38.307262295083696"/>
    <n v="2.3219672131148785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  <n v="38.307262295083696"/>
    <n v="2.321967213114878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  <n v="38.307262295083696"/>
    <n v="2.3219672131148785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  <n v="38.307262295083696"/>
    <n v="2.3219672131148785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  <n v="38.307262295083696"/>
    <n v="2.3219672131148785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  <n v="38.307262295083696"/>
    <n v="2.3219672131148785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  <n v="38.307262295083696"/>
    <n v="2.3219672131148785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  <n v="38.307262295083696"/>
    <n v="2.3219672131148785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  <n v="38.307262295083696"/>
    <n v="2.3219672131148785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  <n v="38.307262295083696"/>
    <n v="2.3219672131148785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  <n v="38.307262295083696"/>
    <n v="2.3219672131148785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  <n v="38.307262295083696"/>
    <n v="2.321967213114878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  <n v="38.307262295083696"/>
    <n v="2.3219672131148785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  <n v="38.307262295083696"/>
    <n v="2.3219672131148785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  <n v="38.307262295083696"/>
    <n v="2.321967213114878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  <n v="38.307262295083696"/>
    <n v="2.3219672131148785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  <n v="38.307262295083696"/>
    <n v="2.3219672131148785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  <n v="38.307262295083696"/>
    <n v="2.3219672131148785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  <n v="38.307262295083696"/>
    <n v="2.3219672131148785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  <n v="38.307262295083696"/>
    <n v="2.321967213114878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  <n v="38.307262295083696"/>
    <n v="2.321967213114878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  <n v="38.307262295083696"/>
    <n v="2.3219672131148785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  <n v="38.307262295083696"/>
    <n v="2.3219672131148785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  <n v="38.307262295083696"/>
    <n v="2.3219672131148785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  <n v="38.307262295083696"/>
    <n v="2.321967213114878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  <n v="38.307262295083696"/>
    <n v="2.3219672131148785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  <n v="38.307262295083696"/>
    <n v="2.3219672131148785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  <n v="38.307262295083696"/>
    <n v="2.3219672131148785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  <n v="38.307262295083696"/>
    <n v="2.3219672131148785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  <n v="38.307262295083696"/>
    <n v="2.3219672131148785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  <n v="38.307262295083696"/>
    <n v="2.3219672131148785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  <n v="38.307262295083696"/>
    <n v="2.3219672131148785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  <n v="38.307262295083696"/>
    <n v="2.3219672131148785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  <n v="38.307262295083696"/>
    <n v="2.3219672131148785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  <n v="38.307262295083696"/>
    <n v="2.3219672131148785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  <n v="38.307262295083696"/>
    <n v="2.3219672131148785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  <n v="38.307262295083696"/>
    <n v="2.3219672131148785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  <n v="38.307262295083696"/>
    <n v="2.321967213114878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  <n v="38.307262295083696"/>
    <n v="2.3219672131148785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  <n v="38.307262295083696"/>
    <n v="2.3219672131148785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  <n v="38.307262295083696"/>
    <n v="2.3219672131148785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  <n v="38.307262295083696"/>
    <n v="2.3219672131148785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  <n v="38.307262295083696"/>
    <n v="2.3219672131148785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  <n v="38.307262295083696"/>
    <n v="2.3219672131148785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  <n v="38.307262295083696"/>
    <n v="2.3219672131148785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  <n v="38.307262295083696"/>
    <n v="2.3219672131148785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  <n v="38.307262295083696"/>
    <n v="2.3219672131148785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  <n v="38.307262295083696"/>
    <n v="2.3219672131148785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  <n v="38.307262295083696"/>
    <n v="2.3219672131148785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  <n v="38.307262295083696"/>
    <n v="2.3219672131148785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  <n v="38.307262295083696"/>
    <n v="2.3219672131148785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  <n v="38.307262295083696"/>
    <n v="2.3219672131148785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  <n v="38.307262295083696"/>
    <n v="2.3219672131148785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  <n v="38.307262295083696"/>
    <n v="2.3219672131148785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  <n v="38.307262295083696"/>
    <n v="2.3219672131148785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  <n v="38.307262295083696"/>
    <n v="2.3219672131148785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  <n v="38.307262295083696"/>
    <n v="2.3219672131148785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  <n v="38.307262295083696"/>
    <n v="2.3219672131148785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  <n v="38.307262295083696"/>
    <n v="2.3219672131148785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  <n v="38.307262295083696"/>
    <n v="2.3219672131148785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  <n v="38.307262295083696"/>
    <n v="2.3219672131148785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  <n v="38.307262295083696"/>
    <n v="2.3219672131148785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  <n v="38.307262295083696"/>
    <n v="2.3219672131148785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  <n v="38.307262295083696"/>
    <n v="2.3219672131148785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  <n v="38.307262295083696"/>
    <n v="2.3219672131148785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  <n v="38.307262295083696"/>
    <n v="2.3219672131148785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  <n v="38.307262295083696"/>
    <n v="2.3219672131148785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  <n v="38.307262295083696"/>
    <n v="2.3219672131148785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  <n v="38.307262295083696"/>
    <n v="2.3219672131148785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  <n v="38.307262295083696"/>
    <n v="2.3219672131148785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  <n v="38.307262295083696"/>
    <n v="2.3219672131148785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  <n v="38.307262295083696"/>
    <n v="2.3219672131148785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  <n v="38.307262295083696"/>
    <n v="2.3219672131148785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  <n v="38.307262295083696"/>
    <n v="2.3219672131148785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  <n v="38.307262295083696"/>
    <n v="2.3219672131148785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  <n v="38.307262295083696"/>
    <n v="2.3219672131148785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  <n v="38.307262295083696"/>
    <n v="2.3219672131148785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  <n v="38.307262295083696"/>
    <n v="2.3219672131148785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  <n v="38.307262295083696"/>
    <n v="2.3219672131148785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  <n v="38.307262295083696"/>
    <n v="2.3219672131148785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  <n v="38.307262295083696"/>
    <n v="2.3219672131148785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  <n v="38.307262295083696"/>
    <n v="2.3219672131148785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  <n v="38.307262295083696"/>
    <n v="2.3219672131148785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  <n v="38.307262295083696"/>
    <n v="2.3219672131148785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  <n v="38.307262295083696"/>
    <n v="2.3219672131148785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  <n v="38.307262295083696"/>
    <n v="2.3219672131148785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  <n v="38.307262295083696"/>
    <n v="2.3219672131148785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  <n v="38.307262295083696"/>
    <n v="2.3219672131148785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  <n v="38.307262295083696"/>
    <n v="2.3219672131148785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  <n v="38.307262295083696"/>
    <n v="2.321967213114878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  <n v="38.307262295083696"/>
    <n v="2.3219672131148785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  <n v="38.307262295083696"/>
    <n v="2.3219672131148785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  <n v="38.307262295083696"/>
    <n v="2.3219672131148785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  <n v="38.307262295083696"/>
    <n v="2.3219672131148785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  <n v="38.307262295083696"/>
    <n v="2.3219672131148785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  <n v="38.307262295083696"/>
    <n v="2.3219672131148785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  <n v="38.307262295083696"/>
    <n v="2.3219672131148785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  <n v="38.307262295083696"/>
    <n v="2.3219672131148785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  <n v="38.307262295083696"/>
    <n v="2.3219672131148785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  <n v="38.307262295083696"/>
    <n v="2.3219672131148785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  <n v="38.307262295083696"/>
    <n v="2.3219672131148785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  <n v="38.307262295083696"/>
    <n v="2.3219672131148785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  <n v="38.307262295083696"/>
    <n v="2.3219672131148785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  <n v="38.307262295083696"/>
    <n v="2.3219672131148785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  <n v="38.307262295083696"/>
    <n v="2.3219672131148785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  <n v="38.307262295083696"/>
    <n v="2.3219672131148785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  <n v="38.307262295083696"/>
    <n v="2.3219672131148785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  <n v="38.307262295083696"/>
    <n v="2.3219672131148785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  <n v="38.307262295083696"/>
    <n v="2.3219672131148785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  <n v="38.307262295083696"/>
    <n v="2.3219672131148785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  <n v="38.307262295083696"/>
    <n v="2.3219672131148785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  <n v="38.307262295083696"/>
    <n v="2.3219672131148785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  <n v="38.307262295083696"/>
    <n v="2.3219672131148785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  <n v="38.307262295083696"/>
    <n v="2.3219672131148785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  <n v="38.307262295083696"/>
    <n v="2.321967213114878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  <n v="38.307262295083696"/>
    <n v="2.3219672131148785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  <n v="38.307262295083696"/>
    <n v="2.3219672131148785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  <n v="38.307262295083696"/>
    <n v="2.3219672131148785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  <n v="38.307262295083696"/>
    <n v="2.3219672131148785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  <n v="38.307262295083696"/>
    <n v="2.321967213114878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  <n v="38.307262295083696"/>
    <n v="2.3219672131148785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  <n v="38.307262295083696"/>
    <n v="2.3219672131148785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  <n v="38.307262295083696"/>
    <n v="2.3219672131148785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  <n v="38.307262295083696"/>
    <n v="2.3219672131148785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  <n v="38.307262295083696"/>
    <n v="2.3219672131148785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  <n v="38.307262295083696"/>
    <n v="2.3219672131148785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  <n v="38.307262295083696"/>
    <n v="2.3219672131148785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  <n v="38.307262295083696"/>
    <n v="2.3219672131148785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  <n v="38.307262295083696"/>
    <n v="2.3219672131148785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  <n v="38.307262295083696"/>
    <n v="2.3219672131148785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  <n v="38.307262295083696"/>
    <n v="2.3219672131148785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  <n v="38.307262295083696"/>
    <n v="2.3219672131148785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  <n v="38.307262295083696"/>
    <n v="2.3219672131148785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  <n v="38.307262295083696"/>
    <n v="2.3219672131148785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  <n v="38.307262295083696"/>
    <n v="2.3219672131148785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  <n v="38.307262295083696"/>
    <n v="2.3219672131148785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  <n v="38.307262295083696"/>
    <n v="2.3219672131148785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  <n v="38.307262295083696"/>
    <n v="2.3219672131148785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  <n v="38.307262295083696"/>
    <n v="2.3219672131148785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  <n v="38.307262295083696"/>
    <n v="2.3219672131148785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  <n v="38.307262295083696"/>
    <n v="2.3219672131148785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  <n v="38.307262295083696"/>
    <n v="2.3219672131148785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  <n v="38.307262295083696"/>
    <n v="2.3219672131148785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  <n v="38.307262295083696"/>
    <n v="2.3219672131148785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  <n v="38.307262295083696"/>
    <n v="2.321967213114878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  <n v="38.307262295083696"/>
    <n v="2.3219672131148785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  <n v="38.307262295083696"/>
    <n v="2.3219672131148785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  <n v="38.307262295083696"/>
    <n v="2.3219672131148785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  <n v="38.307262295083696"/>
    <n v="2.3219672131148785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  <n v="38.307262295083696"/>
    <n v="2.3219672131148785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  <n v="38.307262295083696"/>
    <n v="2.3219672131148785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  <n v="38.307262295083696"/>
    <n v="2.3219672131148785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  <n v="38.307262295083696"/>
    <n v="2.3219672131148785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  <n v="38.307262295083696"/>
    <n v="2.3219672131148785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  <n v="38.307262295083696"/>
    <n v="2.3219672131148785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  <n v="38.307262295083696"/>
    <n v="2.3219672131148785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  <n v="38.307262295083696"/>
    <n v="2.3219672131148785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  <n v="38.307262295083696"/>
    <n v="2.3219672131148785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  <n v="38.307262295083696"/>
    <n v="2.3219672131148785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  <n v="38.307262295083696"/>
    <n v="2.3219672131148785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  <n v="38.307262295083696"/>
    <n v="2.3219672131148785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  <n v="38.307262295083696"/>
    <n v="2.3219672131148785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  <n v="38.307262295083696"/>
    <n v="2.3219672131148785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  <n v="38.307262295083696"/>
    <n v="2.3219672131148785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  <n v="38.307262295083696"/>
    <n v="2.3219672131148785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  <n v="38.307262295083696"/>
    <n v="2.3219672131148785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  <n v="38.307262295083696"/>
    <n v="2.3219672131148785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  <n v="38.307262295083696"/>
    <n v="2.3219672131148785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  <n v="38.307262295083696"/>
    <n v="2.3219672131148785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  <n v="38.307262295083696"/>
    <n v="2.3219672131148785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  <n v="38.307262295083696"/>
    <n v="2.3219672131148785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  <n v="38.307262295083696"/>
    <n v="2.3219672131148785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  <n v="38.307262295083696"/>
    <n v="2.3219672131148785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  <n v="38.307262295083696"/>
    <n v="2.3219672131148785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  <n v="38.307262295083696"/>
    <n v="2.3219672131148785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  <n v="38.307262295083696"/>
    <n v="2.3219672131148785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  <n v="38.307262295083696"/>
    <n v="2.3219672131148785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  <n v="38.307262295083696"/>
    <n v="2.3219672131148785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  <n v="38.307262295083696"/>
    <n v="2.3219672131148785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  <n v="38.307262295083696"/>
    <n v="2.3219672131148785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  <n v="38.307262295083696"/>
    <n v="2.3219672131148785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  <n v="38.307262295083696"/>
    <n v="2.321967213114878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  <n v="38.307262295083696"/>
    <n v="2.3219672131148785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  <n v="38.307262295083696"/>
    <n v="2.321967213114878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  <n v="38.307262295083696"/>
    <n v="2.3219672131148785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  <n v="38.307262295083696"/>
    <n v="2.3219672131148785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  <n v="38.307262295083696"/>
    <n v="2.3219672131148785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  <n v="38.307262295083696"/>
    <n v="2.3219672131148785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  <n v="38.307262295083696"/>
    <n v="2.3219672131148785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  <n v="38.307262295083696"/>
    <n v="2.3219672131148785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  <n v="38.307262295083696"/>
    <n v="2.3219672131148785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  <n v="38.307262295083696"/>
    <n v="2.3219672131148785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  <n v="38.307262295083696"/>
    <n v="2.3219672131148785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  <n v="38.307262295083696"/>
    <n v="2.3219672131148785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  <n v="38.307262295083696"/>
    <n v="2.3219672131148785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  <n v="38.307262295083696"/>
    <n v="2.3219672131148785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  <n v="38.307262295083696"/>
    <n v="2.3219672131148785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  <n v="38.307262295083696"/>
    <n v="2.3219672131148785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  <n v="38.307262295083696"/>
    <n v="2.3219672131148785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  <n v="38.307262295083696"/>
    <n v="2.3219672131148785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  <n v="38.307262295083696"/>
    <n v="2.3219672131148785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  <n v="38.307262295083696"/>
    <n v="2.3219672131148785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  <n v="38.307262295083696"/>
    <n v="2.3219672131148785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  <n v="38.307262295083696"/>
    <n v="2.3219672131148785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  <n v="38.307262295083696"/>
    <n v="2.3219672131148785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  <n v="38.307262295083696"/>
    <n v="2.3219672131148785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  <n v="38.307262295083696"/>
    <n v="2.3219672131148785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  <n v="38.307262295083696"/>
    <n v="2.3219672131148785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  <n v="38.307262295083696"/>
    <n v="2.3219672131148785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  <n v="38.307262295083696"/>
    <n v="2.3219672131148785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  <n v="38.307262295083696"/>
    <n v="2.3219672131148785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  <n v="38.307262295083696"/>
    <n v="2.3219672131148785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  <n v="38.307262295083696"/>
    <n v="2.3219672131148785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  <n v="38.307262295083696"/>
    <n v="2.3219672131148785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  <n v="38.307262295083696"/>
    <n v="2.3219672131148785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  <n v="38.307262295083696"/>
    <n v="2.3219672131148785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  <n v="38.307262295083696"/>
    <n v="2.3219672131148785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  <n v="38.307262295083696"/>
    <n v="2.3219672131148785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  <n v="38.307262295083696"/>
    <n v="2.3219672131148785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  <n v="38.307262295083696"/>
    <n v="2.3219672131148785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  <n v="38.307262295083696"/>
    <n v="2.3219672131148785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  <n v="38.307262295083696"/>
    <n v="2.3219672131148785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  <n v="38.307262295083696"/>
    <n v="2.3219672131148785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  <n v="38.307262295083696"/>
    <n v="2.3219672131148785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  <n v="38.307262295083696"/>
    <n v="2.3219672131148785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  <n v="38.307262295083696"/>
    <n v="2.3219672131148785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  <n v="38.307262295083696"/>
    <n v="2.3219672131148785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  <n v="38.307262295083696"/>
    <n v="2.3219672131148785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  <n v="38.307262295083696"/>
    <n v="2.3219672131148785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  <n v="38.307262295083696"/>
    <n v="2.3219672131148785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  <n v="38.307262295083696"/>
    <n v="2.3219672131148785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  <n v="38.307262295083696"/>
    <n v="2.3219672131148785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  <n v="38.307262295083696"/>
    <n v="2.3219672131148785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  <n v="38.307262295083696"/>
    <n v="2.3219672131148785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  <n v="38.307262295083696"/>
    <n v="2.3219672131148785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  <n v="38.307262295083696"/>
    <n v="2.3219672131148785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  <n v="38.307262295083696"/>
    <n v="2.3219672131148785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  <n v="38.307262295083696"/>
    <n v="2.3219672131148785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  <n v="38.307262295083696"/>
    <n v="2.3219672131148785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  <n v="38.307262295083696"/>
    <n v="2.3219672131148785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  <n v="38.307262295083696"/>
    <n v="2.321967213114878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  <n v="38.307262295083696"/>
    <n v="2.3219672131148785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  <n v="38.307262295083696"/>
    <n v="2.3219672131148785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  <n v="38.307262295083696"/>
    <n v="2.3219672131148785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  <n v="38.307262295083696"/>
    <n v="2.321967213114878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  <n v="38.307262295083696"/>
    <n v="2.3219672131148785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  <n v="38.307262295083696"/>
    <n v="2.3219672131148785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  <n v="38.307262295083696"/>
    <n v="2.3219672131148785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  <n v="38.307262295083696"/>
    <n v="2.3219672131148785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  <n v="38.307262295083696"/>
    <n v="2.3219672131148785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  <n v="38.307262295083696"/>
    <n v="2.3219672131148785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  <n v="38.307262295083696"/>
    <n v="2.3219672131148785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  <n v="38.307262295083696"/>
    <n v="2.3219672131148785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  <n v="38.307262295083696"/>
    <n v="2.3219672131148785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  <n v="38.307262295083696"/>
    <n v="2.3219672131148785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  <n v="38.307262295083696"/>
    <n v="2.3219672131148785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  <n v="38.307262295083696"/>
    <n v="2.3219672131148785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  <n v="38.307262295083696"/>
    <n v="2.3219672131148785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  <n v="38.307262295083696"/>
    <n v="2.3219672131148785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  <n v="38.307262295083696"/>
    <n v="2.3219672131148785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  <n v="38.307262295083696"/>
    <n v="2.3219672131148785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  <n v="38.307262295083696"/>
    <n v="2.3219672131148785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  <n v="38.307262295083696"/>
    <n v="2.3219672131148785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  <n v="38.307262295083696"/>
    <n v="2.3219672131148785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  <n v="38.307262295083696"/>
    <n v="2.3219672131148785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  <n v="38.307262295083696"/>
    <n v="2.3219672131148785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  <n v="38.307262295083696"/>
    <n v="2.3219672131148785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  <n v="38.307262295083696"/>
    <n v="2.3219672131148785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  <n v="38.307262295083696"/>
    <n v="2.3219672131148785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  <n v="38.307262295083696"/>
    <n v="2.3219672131148785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  <n v="38.307262295083696"/>
    <n v="2.3219672131148785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  <n v="38.307262295083696"/>
    <n v="2.3219672131148785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  <n v="38.307262295083696"/>
    <n v="2.3219672131148785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  <n v="38.307262295083696"/>
    <n v="2.3219672131148785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  <n v="38.307262295083696"/>
    <n v="2.3219672131148785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  <n v="38.307262295083696"/>
    <n v="2.3219672131148785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  <n v="38.307262295083696"/>
    <n v="2.3219672131148785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  <n v="38.307262295083696"/>
    <n v="2.3219672131148785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  <n v="38.307262295083696"/>
    <n v="2.3219672131148785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  <n v="38.307262295083696"/>
    <n v="2.3219672131148785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  <n v="38.307262295083696"/>
    <n v="2.3219672131148785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  <n v="38.307262295083696"/>
    <n v="2.3219672131148785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  <n v="38.307262295083696"/>
    <n v="2.3219672131148785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  <n v="38.307262295083696"/>
    <n v="2.3219672131148785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  <n v="38.307262295083696"/>
    <n v="2.3219672131148785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  <n v="38.307262295083696"/>
    <n v="2.3219672131148785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  <n v="38.307262295083696"/>
    <n v="2.3219672131148785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  <n v="38.307262295083696"/>
    <n v="2.3219672131148785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  <n v="38.307262295083696"/>
    <n v="2.3219672131148785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  <n v="38.307262295083696"/>
    <n v="2.3219672131148785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  <n v="38.307262295083696"/>
    <n v="2.3219672131148785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  <n v="38.307262295083696"/>
    <n v="2.3219672131148785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  <n v="38.307262295083696"/>
    <n v="2.3219672131148785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  <n v="38.307262295083696"/>
    <n v="2.3219672131148785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  <n v="38.307262295083696"/>
    <n v="2.3219672131148785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  <n v="38.307262295083696"/>
    <n v="2.321967213114878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  <n v="38.307262295083696"/>
    <n v="2.3219672131148785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  <n v="38.307262295083696"/>
    <n v="2.3219672131148785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  <n v="38.307262295083696"/>
    <n v="2.321967213114878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  <n v="38.307262295083696"/>
    <n v="2.3219672131148785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  <n v="38.307262295083696"/>
    <n v="2.3219672131148785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  <n v="38.307262295083696"/>
    <n v="2.3219672131148785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  <n v="38.307262295083696"/>
    <n v="2.3219672131148785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  <n v="38.307262295083696"/>
    <n v="2.3219672131148785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  <n v="38.307262295083696"/>
    <n v="2.3219672131148785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  <n v="38.307262295083696"/>
    <n v="2.3219672131148785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  <n v="38.307262295083696"/>
    <n v="2.3219672131148785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  <n v="38.307262295083696"/>
    <n v="2.3219672131148785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779"/>
    <n v="20097"/>
    <n v="1"/>
    <x v="42"/>
    <n v="1"/>
    <x v="335"/>
    <x v="5"/>
    <x v="13191"/>
    <n v="12.5"/>
    <n v="12.5"/>
    <x v="0"/>
    <x v="0"/>
    <s v="Mozzarella Cheese, Pepperoni"/>
    <x v="17"/>
    <n v="38.307262295083696"/>
    <n v="2.3219672131148785"/>
  </r>
  <r>
    <n v="45780"/>
    <n v="20098"/>
    <n v="1"/>
    <x v="42"/>
    <n v="1"/>
    <x v="335"/>
    <x v="5"/>
    <x v="15657"/>
    <n v="12.5"/>
    <n v="12.5"/>
    <x v="0"/>
    <x v="0"/>
    <s v="Mozzarella Cheese, Pepperoni"/>
    <x v="17"/>
    <n v="38.307262295083696"/>
    <n v="2.3219672131148785"/>
  </r>
  <r>
    <n v="45781"/>
    <n v="20099"/>
    <n v="0.5"/>
    <x v="42"/>
    <n v="2"/>
    <x v="335"/>
    <x v="5"/>
    <x v="15658"/>
    <n v="12.5"/>
    <n v="25"/>
    <x v="0"/>
    <x v="0"/>
    <s v="Mozzarella Cheese, Pepperoni"/>
    <x v="17"/>
    <n v="38.307262295083696"/>
    <n v="2.3219672131148785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  <n v="38.307262295083696"/>
    <n v="2.3219672131148785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  <n v="38.307262295083696"/>
    <n v="2.3219672131148785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  <n v="38.307262295083696"/>
    <n v="2.3219672131148785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  <n v="38.307262295083696"/>
    <n v="2.3219672131148785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  <n v="38.307262295083696"/>
    <n v="2.3219672131148785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  <n v="38.307262295083696"/>
    <n v="2.3219672131148785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  <n v="38.307262295083696"/>
    <n v="2.3219672131148785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  <n v="38.307262295083696"/>
    <n v="2.3219672131148785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  <n v="38.307262295083696"/>
    <n v="2.3219672131148785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  <n v="38.307262295083696"/>
    <n v="2.3219672131148785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  <n v="38.307262295083696"/>
    <n v="2.3219672131148785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  <n v="38.307262295083696"/>
    <n v="2.3219672131148785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  <n v="38.307262295083696"/>
    <n v="2.3219672131148785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  <n v="38.307262295083696"/>
    <n v="2.3219672131148785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  <n v="38.307262295083696"/>
    <n v="2.3219672131148785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  <n v="38.307262295083696"/>
    <n v="2.3219672131148785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  <n v="38.307262295083696"/>
    <n v="2.3219672131148785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  <n v="38.307262295083696"/>
    <n v="2.3219672131148785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  <n v="38.307262295083696"/>
    <n v="2.3219672131148785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  <n v="38.307262295083696"/>
    <n v="2.3219672131148785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  <n v="38.307262295083696"/>
    <n v="2.3219672131148785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  <n v="38.307262295083696"/>
    <n v="2.3219672131148785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  <n v="38.307262295083696"/>
    <n v="2.3219672131148785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  <n v="38.307262295083696"/>
    <n v="2.3219672131148785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  <n v="38.307262295083696"/>
    <n v="2.321967213114878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  <n v="38.307262295083696"/>
    <n v="2.3219672131148785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  <n v="38.307262295083696"/>
    <n v="2.3219672131148785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  <n v="38.307262295083696"/>
    <n v="2.3219672131148785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  <n v="38.307262295083696"/>
    <n v="2.3219672131148785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  <n v="38.307262295083696"/>
    <n v="2.3219672131148785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  <n v="38.307262295083696"/>
    <n v="2.3219672131148785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  <n v="38.307262295083696"/>
    <n v="2.3219672131148785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  <n v="38.307262295083696"/>
    <n v="2.321967213114878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  <n v="38.307262295083696"/>
    <n v="2.3219672131148785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  <n v="38.307262295083696"/>
    <n v="2.3219672131148785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  <n v="38.307262295083696"/>
    <n v="2.3219672131148785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  <n v="38.307262295083696"/>
    <n v="2.3219672131148785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  <n v="38.307262295083696"/>
    <n v="2.3219672131148785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  <n v="38.307262295083696"/>
    <n v="2.3219672131148785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  <n v="38.307262295083696"/>
    <n v="2.3219672131148785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  <n v="38.307262295083696"/>
    <n v="2.3219672131148785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  <n v="38.307262295083696"/>
    <n v="2.3219672131148785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  <n v="38.307262295083696"/>
    <n v="2.3219672131148785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  <n v="38.307262295083696"/>
    <n v="2.3219672131148785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  <n v="38.307262295083696"/>
    <n v="2.3219672131148785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  <n v="38.307262295083696"/>
    <n v="2.3219672131148785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  <n v="38.307262295083696"/>
    <n v="2.321967213114878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  <n v="38.307262295083696"/>
    <n v="2.3219672131148785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  <n v="38.307262295083696"/>
    <n v="2.3219672131148785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  <n v="38.307262295083696"/>
    <n v="2.3219672131148785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  <n v="38.307262295083696"/>
    <n v="2.3219672131148785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  <n v="38.307262295083696"/>
    <n v="2.3219672131148785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  <n v="38.307262295083696"/>
    <n v="2.3219672131148785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  <n v="38.307262295083696"/>
    <n v="2.3219672131148785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  <n v="38.307262295083696"/>
    <n v="2.3219672131148785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  <n v="38.307262295083696"/>
    <n v="2.3219672131148785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  <n v="38.307262295083696"/>
    <n v="2.3219672131148785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  <n v="38.307262295083696"/>
    <n v="2.3219672131148785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  <n v="38.307262295083696"/>
    <n v="2.3219672131148785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  <n v="38.307262295083696"/>
    <n v="2.3219672131148785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  <n v="38.307262295083696"/>
    <n v="2.3219672131148785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  <n v="38.307262295083696"/>
    <n v="2.321967213114878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  <n v="38.307262295083696"/>
    <n v="2.3219672131148785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  <n v="38.307262295083696"/>
    <n v="2.3219672131148785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  <n v="38.307262295083696"/>
    <n v="2.3219672131148785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  <n v="38.307262295083696"/>
    <n v="2.3219672131148785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  <n v="38.307262295083696"/>
    <n v="2.3219672131148785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  <n v="38.307262295083696"/>
    <n v="2.3219672131148785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  <n v="38.307262295083696"/>
    <n v="2.321967213114878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  <n v="38.307262295083696"/>
    <n v="2.3219672131148785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  <n v="38.307262295083696"/>
    <n v="2.3219672131148785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  <n v="38.307262295083696"/>
    <n v="2.3219672131148785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  <n v="38.307262295083696"/>
    <n v="2.3219672131148785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  <n v="38.307262295083696"/>
    <n v="2.3219672131148785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  <n v="38.307262295083696"/>
    <n v="2.321967213114878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  <n v="38.307262295083696"/>
    <n v="2.3219672131148785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  <n v="38.307262295083696"/>
    <n v="2.3219672131148785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  <n v="38.307262295083696"/>
    <n v="2.3219672131148785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  <n v="38.307262295083696"/>
    <n v="2.3219672131148785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  <n v="38.307262295083696"/>
    <n v="2.3219672131148785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  <n v="38.307262295083696"/>
    <n v="2.3219672131148785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  <n v="38.307262295083696"/>
    <n v="2.3219672131148785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  <n v="38.307262295083696"/>
    <n v="2.3219672131148785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  <n v="38.307262295083696"/>
    <n v="2.3219672131148785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  <n v="38.307262295083696"/>
    <n v="2.3219672131148785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  <n v="38.307262295083696"/>
    <n v="2.3219672131148785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  <n v="38.307262295083696"/>
    <n v="2.3219672131148785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  <n v="38.307262295083696"/>
    <n v="2.3219672131148785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  <n v="38.307262295083696"/>
    <n v="2.3219672131148785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  <n v="38.307262295083696"/>
    <n v="2.3219672131148785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  <n v="38.307262295083696"/>
    <n v="2.3219672131148785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  <n v="38.307262295083696"/>
    <n v="2.3219672131148785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  <n v="38.307262295083696"/>
    <n v="2.3219672131148785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  <n v="38.307262295083696"/>
    <n v="2.3219672131148785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  <n v="38.307262295083696"/>
    <n v="2.3219672131148785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  <n v="38.307262295083696"/>
    <n v="2.3219672131148785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  <n v="38.307262295083696"/>
    <n v="2.3219672131148785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  <n v="38.307262295083696"/>
    <n v="2.3219672131148785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  <n v="38.307262295083696"/>
    <n v="2.3219672131148785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  <n v="38.307262295083696"/>
    <n v="2.3219672131148785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  <n v="38.307262295083696"/>
    <n v="2.3219672131148785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  <n v="38.307262295083696"/>
    <n v="2.3219672131148785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  <n v="38.307262295083696"/>
    <n v="2.3219672131148785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  <n v="38.307262295083696"/>
    <n v="2.3219672131148785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  <n v="38.307262295083696"/>
    <n v="2.3219672131148785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  <n v="38.307262295083696"/>
    <n v="2.3219672131148785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  <n v="38.307262295083696"/>
    <n v="2.3219672131148785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  <n v="38.307262295083696"/>
    <n v="2.3219672131148785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  <n v="38.307262295083696"/>
    <n v="2.3219672131148785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  <n v="38.307262295083696"/>
    <n v="2.3219672131148785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  <n v="38.307262295083696"/>
    <n v="2.3219672131148785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  <n v="38.307262295083696"/>
    <n v="2.3219672131148785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  <n v="38.307262295083696"/>
    <n v="2.3219672131148785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  <n v="38.307262295083696"/>
    <n v="2.3219672131148785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  <n v="38.307262295083696"/>
    <n v="2.3219672131148785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  <n v="38.307262295083696"/>
    <n v="2.3219672131148785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  <n v="38.307262295083696"/>
    <n v="2.3219672131148785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  <n v="38.307262295083696"/>
    <n v="2.3219672131148785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  <n v="38.307262295083696"/>
    <n v="2.3219672131148785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  <n v="38.307262295083696"/>
    <n v="2.3219672131148785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  <n v="38.307262295083696"/>
    <n v="2.3219672131148785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  <n v="38.307262295083696"/>
    <n v="2.3219672131148785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  <n v="38.307262295083696"/>
    <n v="2.3219672131148785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  <n v="38.307262295083696"/>
    <n v="2.3219672131148785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  <n v="38.307262295083696"/>
    <n v="2.3219672131148785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  <n v="38.307262295083696"/>
    <n v="2.321967213114878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  <n v="38.307262295083696"/>
    <n v="2.3219672131148785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  <n v="38.307262295083696"/>
    <n v="2.3219672131148785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  <n v="38.307262295083696"/>
    <n v="2.3219672131148785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  <n v="38.307262295083696"/>
    <n v="2.3219672131148785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  <n v="38.307262295083696"/>
    <n v="2.3219672131148785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  <n v="38.307262295083696"/>
    <n v="2.3219672131148785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  <n v="38.307262295083696"/>
    <n v="2.3219672131148785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  <n v="38.307262295083696"/>
    <n v="2.3219672131148785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  <n v="38.307262295083696"/>
    <n v="2.3219672131148785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  <n v="38.307262295083696"/>
    <n v="2.3219672131148785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  <n v="38.307262295083696"/>
    <n v="2.3219672131148785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  <n v="38.307262295083696"/>
    <n v="2.3219672131148785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  <n v="38.307262295083696"/>
    <n v="2.3219672131148785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  <n v="38.307262295083696"/>
    <n v="2.3219672131148785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  <n v="38.307262295083696"/>
    <n v="2.3219672131148785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  <n v="38.307262295083696"/>
    <n v="2.3219672131148785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  <n v="38.307262295083696"/>
    <n v="2.3219672131148785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  <n v="38.307262295083696"/>
    <n v="2.3219672131148785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  <n v="38.307262295083696"/>
    <n v="2.3219672131148785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  <n v="38.307262295083696"/>
    <n v="2.321967213114878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  <n v="38.307262295083696"/>
    <n v="2.3219672131148785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  <n v="38.307262295083696"/>
    <n v="2.3219672131148785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  <n v="38.307262295083696"/>
    <n v="2.3219672131148785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  <n v="38.307262295083696"/>
    <n v="2.3219672131148785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  <n v="38.307262295083696"/>
    <n v="2.3219672131148785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  <n v="38.307262295083696"/>
    <n v="2.3219672131148785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  <n v="38.307262295083696"/>
    <n v="2.3219672131148785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  <n v="38.307262295083696"/>
    <n v="2.3219672131148785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  <n v="38.307262295083696"/>
    <n v="2.3219672131148785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  <n v="38.307262295083696"/>
    <n v="2.3219672131148785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  <n v="38.307262295083696"/>
    <n v="2.3219672131148785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  <n v="38.307262295083696"/>
    <n v="2.3219672131148785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  <n v="38.307262295083696"/>
    <n v="2.3219672131148785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  <n v="38.307262295083696"/>
    <n v="2.3219672131148785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  <n v="38.307262295083696"/>
    <n v="2.3219672131148785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  <n v="38.307262295083696"/>
    <n v="2.3219672131148785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  <n v="38.307262295083696"/>
    <n v="2.3219672131148785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  <n v="38.307262295083696"/>
    <n v="2.3219672131148785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  <n v="38.307262295083696"/>
    <n v="2.3219672131148785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  <n v="38.307262295083696"/>
    <n v="2.3219672131148785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  <n v="38.307262295083696"/>
    <n v="2.3219672131148785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  <n v="38.307262295083696"/>
    <n v="2.3219672131148785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  <n v="38.307262295083696"/>
    <n v="2.3219672131148785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  <n v="38.307262295083696"/>
    <n v="2.3219672131148785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  <n v="38.307262295083696"/>
    <n v="2.3219672131148785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  <n v="38.307262295083696"/>
    <n v="2.3219672131148785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  <n v="38.307262295083696"/>
    <n v="2.3219672131148785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  <n v="38.307262295083696"/>
    <n v="2.3219672131148785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  <n v="38.307262295083696"/>
    <n v="2.3219672131148785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  <n v="38.307262295083696"/>
    <n v="2.3219672131148785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  <n v="38.307262295083696"/>
    <n v="2.3219672131148785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  <n v="38.307262295083696"/>
    <n v="2.3219672131148785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  <n v="38.307262295083696"/>
    <n v="2.3219672131148785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  <n v="38.307262295083696"/>
    <n v="2.3219672131148785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  <n v="38.307262295083696"/>
    <n v="2.3219672131148785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  <n v="38.307262295083696"/>
    <n v="2.3219672131148785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  <n v="38.307262295083696"/>
    <n v="2.3219672131148785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  <n v="38.307262295083696"/>
    <n v="2.3219672131148785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  <n v="38.307262295083696"/>
    <n v="2.3219672131148785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  <n v="38.307262295083696"/>
    <n v="2.3219672131148785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  <n v="38.307262295083696"/>
    <n v="2.3219672131148785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  <n v="38.307262295083696"/>
    <n v="2.3219672131148785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  <n v="38.307262295083696"/>
    <n v="2.3219672131148785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  <n v="38.307262295083696"/>
    <n v="2.3219672131148785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  <n v="38.307262295083696"/>
    <n v="2.3219672131148785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  <n v="38.307262295083696"/>
    <n v="2.3219672131148785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  <n v="38.307262295083696"/>
    <n v="2.3219672131148785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  <n v="38.307262295083696"/>
    <n v="2.3219672131148785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  <n v="38.307262295083696"/>
    <n v="2.3219672131148785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  <n v="38.307262295083696"/>
    <n v="2.3219672131148785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  <n v="38.307262295083696"/>
    <n v="2.3219672131148785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  <n v="38.307262295083696"/>
    <n v="2.3219672131148785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  <n v="38.307262295083696"/>
    <n v="2.3219672131148785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  <n v="38.307262295083696"/>
    <n v="2.3219672131148785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  <n v="38.307262295083696"/>
    <n v="2.3219672131148785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  <n v="38.307262295083696"/>
    <n v="2.3219672131148785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  <n v="38.307262295083696"/>
    <n v="2.3219672131148785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  <n v="38.307262295083696"/>
    <n v="2.3219672131148785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  <n v="38.307262295083696"/>
    <n v="2.3219672131148785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  <n v="38.307262295083696"/>
    <n v="2.321967213114878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  <n v="38.307262295083696"/>
    <n v="2.3219672131148785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  <n v="38.307262295083696"/>
    <n v="2.3219672131148785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  <n v="38.307262295083696"/>
    <n v="2.3219672131148785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  <n v="38.307262295083696"/>
    <n v="2.3219672131148785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  <n v="38.307262295083696"/>
    <n v="2.3219672131148785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  <n v="38.307262295083696"/>
    <n v="2.3219672131148785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  <n v="38.307262295083696"/>
    <n v="2.3219672131148785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  <n v="38.307262295083696"/>
    <n v="2.3219672131148785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  <n v="38.307262295083696"/>
    <n v="2.3219672131148785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  <n v="38.307262295083696"/>
    <n v="2.321967213114878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  <n v="38.307262295083696"/>
    <n v="2.321967213114878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  <n v="38.307262295083696"/>
    <n v="2.3219672131148785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  <n v="38.307262295083696"/>
    <n v="2.3219672131148785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  <n v="38.307262295083696"/>
    <n v="2.3219672131148785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  <n v="38.307262295083696"/>
    <n v="2.3219672131148785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  <n v="38.307262295083696"/>
    <n v="2.3219672131148785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  <n v="38.307262295083696"/>
    <n v="2.3219672131148785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  <n v="38.307262295083696"/>
    <n v="2.3219672131148785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  <n v="38.307262295083696"/>
    <n v="2.3219672131148785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  <n v="38.307262295083696"/>
    <n v="2.3219672131148785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  <n v="38.307262295083696"/>
    <n v="2.3219672131148785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  <n v="38.307262295083696"/>
    <n v="2.3219672131148785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  <n v="38.307262295083696"/>
    <n v="2.3219672131148785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  <n v="38.307262295083696"/>
    <n v="2.3219672131148785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  <n v="38.307262295083696"/>
    <n v="2.321967213114878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  <n v="38.307262295083696"/>
    <n v="2.3219672131148785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  <n v="38.307262295083696"/>
    <n v="2.3219672131148785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  <n v="38.307262295083696"/>
    <n v="2.3219672131148785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  <n v="38.307262295083696"/>
    <n v="2.3219672131148785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  <n v="38.307262295083696"/>
    <n v="2.3219672131148785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  <n v="38.307262295083696"/>
    <n v="2.3219672131148785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  <n v="38.307262295083696"/>
    <n v="2.3219672131148785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  <n v="38.307262295083696"/>
    <n v="2.3219672131148785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  <n v="38.307262295083696"/>
    <n v="2.3219672131148785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  <n v="38.307262295083696"/>
    <n v="2.3219672131148785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  <n v="38.307262295083696"/>
    <n v="2.3219672131148785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  <n v="38.307262295083696"/>
    <n v="2.3219672131148785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  <n v="38.307262295083696"/>
    <n v="2.3219672131148785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  <n v="38.307262295083696"/>
    <n v="2.3219672131148785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  <n v="38.307262295083696"/>
    <n v="2.3219672131148785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  <n v="38.307262295083696"/>
    <n v="2.3219672131148785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  <n v="38.307262295083696"/>
    <n v="2.3219672131148785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  <n v="38.307262295083696"/>
    <n v="2.3219672131148785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  <n v="38.307262295083696"/>
    <n v="2.3219672131148785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  <n v="38.307262295083696"/>
    <n v="2.3219672131148785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  <n v="38.307262295083696"/>
    <n v="2.3219672131148785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  <n v="38.307262295083696"/>
    <n v="2.3219672131148785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  <n v="38.307262295083696"/>
    <n v="2.3219672131148785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  <n v="38.307262295083696"/>
    <n v="2.3219672131148785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  <n v="38.307262295083696"/>
    <n v="2.3219672131148785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  <n v="38.307262295083696"/>
    <n v="2.3219672131148785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  <n v="38.307262295083696"/>
    <n v="2.3219672131148785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  <n v="38.307262295083696"/>
    <n v="2.3219672131148785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  <n v="38.307262295083696"/>
    <n v="2.3219672131148785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  <n v="38.307262295083696"/>
    <n v="2.3219672131148785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  <n v="38.307262295083696"/>
    <n v="2.321967213114878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  <n v="38.307262295083696"/>
    <n v="2.3219672131148785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  <n v="38.307262295083696"/>
    <n v="2.3219672131148785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  <n v="38.307262295083696"/>
    <n v="2.3219672131148785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  <n v="38.307262295083696"/>
    <n v="2.3219672131148785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  <n v="38.307262295083696"/>
    <n v="2.3219672131148785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  <n v="38.307262295083696"/>
    <n v="2.3219672131148785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  <n v="38.307262295083696"/>
    <n v="2.3219672131148785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  <n v="38.307262295083696"/>
    <n v="2.3219672131148785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  <n v="38.307262295083696"/>
    <n v="2.3219672131148785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  <n v="38.307262295083696"/>
    <n v="2.3219672131148785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  <n v="38.307262295083696"/>
    <n v="2.3219672131148785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  <n v="38.307262295083696"/>
    <n v="2.3219672131148785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  <n v="38.307262295083696"/>
    <n v="2.3219672131148785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  <n v="38.307262295083696"/>
    <n v="2.321967213114878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  <n v="38.307262295083696"/>
    <n v="2.321967213114878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  <n v="38.307262295083696"/>
    <n v="2.3219672131148785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  <n v="38.307262295083696"/>
    <n v="2.3219672131148785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  <n v="38.307262295083696"/>
    <n v="2.3219672131148785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  <n v="38.307262295083696"/>
    <n v="2.3219672131148785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  <n v="38.307262295083696"/>
    <n v="2.3219672131148785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  <n v="38.307262295083696"/>
    <n v="2.3219672131148785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  <n v="38.307262295083696"/>
    <n v="2.3219672131148785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  <n v="38.307262295083696"/>
    <n v="2.3219672131148785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  <n v="38.307262295083696"/>
    <n v="2.3219672131148785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  <n v="38.307262295083696"/>
    <n v="2.321967213114878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  <n v="38.307262295083696"/>
    <n v="2.3219672131148785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  <n v="38.307262295083696"/>
    <n v="2.3219672131148785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  <n v="38.307262295083696"/>
    <n v="2.3219672131148785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  <n v="38.307262295083696"/>
    <n v="2.321967213114878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  <n v="38.307262295083696"/>
    <n v="2.3219672131148785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  <n v="38.307262295083696"/>
    <n v="2.3219672131148785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  <n v="38.307262295083696"/>
    <n v="2.3219672131148785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  <n v="38.307262295083696"/>
    <n v="2.3219672131148785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  <n v="38.307262295083696"/>
    <n v="2.3219672131148785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  <n v="38.307262295083696"/>
    <n v="2.3219672131148785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  <n v="38.307262295083696"/>
    <n v="2.3219672131148785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  <n v="38.307262295083696"/>
    <n v="2.3219672131148785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  <n v="38.307262295083696"/>
    <n v="2.3219672131148785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  <n v="38.307262295083696"/>
    <n v="2.3219672131148785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  <n v="38.307262295083696"/>
    <n v="2.3219672131148785"/>
  </r>
  <r>
    <n v="46136"/>
    <n v="20261"/>
    <n v="1"/>
    <x v="47"/>
    <n v="1"/>
    <x v="337"/>
    <x v="0"/>
    <x v="15755"/>
    <n v="9.75"/>
    <n v="9.75"/>
    <x v="2"/>
    <x v="0"/>
    <s v="Mozzarella Cheese, Pepperoni"/>
    <x v="17"/>
    <n v="38.307262295083696"/>
    <n v="2.3219672131148785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  <n v="38.307262295083696"/>
    <n v="2.3219672131148785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  <n v="38.307262295083696"/>
    <n v="2.3219672131148785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  <n v="38.307262295083696"/>
    <n v="2.3219672131148785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  <n v="38.307262295083696"/>
    <n v="2.3219672131148785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  <n v="38.307262295083696"/>
    <n v="2.3219672131148785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  <n v="38.307262295083696"/>
    <n v="2.3219672131148785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  <n v="38.307262295083696"/>
    <n v="2.3219672131148785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  <n v="38.307262295083696"/>
    <n v="2.3219672131148785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  <n v="38.307262295083696"/>
    <n v="2.3219672131148785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  <n v="38.307262295083696"/>
    <n v="2.3219672131148785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  <n v="38.307262295083696"/>
    <n v="2.3219672131148785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  <n v="38.307262295083696"/>
    <n v="2.321967213114878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  <n v="38.307262295083696"/>
    <n v="2.3219672131148785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  <n v="38.307262295083696"/>
    <n v="2.3219672131148785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  <n v="38.307262295083696"/>
    <n v="2.3219672131148785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  <n v="38.307262295083696"/>
    <n v="2.3219672131148785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  <n v="38.307262295083696"/>
    <n v="2.3219672131148785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  <n v="38.307262295083696"/>
    <n v="2.3219672131148785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  <n v="38.307262295083696"/>
    <n v="2.3219672131148785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  <n v="38.307262295083696"/>
    <n v="2.3219672131148785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  <n v="38.307262295083696"/>
    <n v="2.3219672131148785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  <n v="38.307262295083696"/>
    <n v="2.3219672131148785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  <n v="38.307262295083696"/>
    <n v="2.3219672131148785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  <n v="38.307262295083696"/>
    <n v="2.3219672131148785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  <n v="38.307262295083696"/>
    <n v="2.3219672131148785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  <n v="38.307262295083696"/>
    <n v="2.321967213114878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  <n v="38.307262295083696"/>
    <n v="2.3219672131148785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  <n v="38.307262295083696"/>
    <n v="2.3219672131148785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  <n v="38.307262295083696"/>
    <n v="2.3219672131148785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  <n v="38.307262295083696"/>
    <n v="2.3219672131148785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  <n v="38.307262295083696"/>
    <n v="2.3219672131148785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  <n v="38.307262295083696"/>
    <n v="2.3219672131148785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  <n v="38.307262295083696"/>
    <n v="2.3219672131148785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  <n v="38.307262295083696"/>
    <n v="2.3219672131148785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  <n v="38.307262295083696"/>
    <n v="2.3219672131148785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  <n v="38.307262295083696"/>
    <n v="2.3219672131148785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  <n v="38.307262295083696"/>
    <n v="2.3219672131148785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  <n v="38.307262295083696"/>
    <n v="2.3219672131148785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  <n v="38.307262295083696"/>
    <n v="2.3219672131148785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  <n v="38.307262295083696"/>
    <n v="2.3219672131148785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  <n v="38.307262295083696"/>
    <n v="2.3219672131148785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185"/>
    <n v="20284"/>
    <n v="1"/>
    <x v="47"/>
    <n v="1"/>
    <x v="338"/>
    <x v="1"/>
    <x v="14145"/>
    <n v="9.75"/>
    <n v="9.75"/>
    <x v="2"/>
    <x v="0"/>
    <s v="Mozzarella Cheese, Pepperoni"/>
    <x v="17"/>
    <n v="38.307262295083696"/>
    <n v="2.3219672131148785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  <n v="38.307262295083696"/>
    <n v="2.3219672131148785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  <n v="38.307262295083696"/>
    <n v="2.3219672131148785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  <n v="38.307262295083696"/>
    <n v="2.3219672131148785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  <n v="38.307262295083696"/>
    <n v="2.3219672131148785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  <n v="38.307262295083696"/>
    <n v="2.3219672131148785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  <n v="38.307262295083696"/>
    <n v="2.3219672131148785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  <n v="38.307262295083696"/>
    <n v="2.3219672131148785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  <n v="38.307262295083696"/>
    <n v="2.3219672131148785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  <n v="38.307262295083696"/>
    <n v="2.3219672131148785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  <n v="38.307262295083696"/>
    <n v="2.3219672131148785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  <n v="38.307262295083696"/>
    <n v="2.3219672131148785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  <n v="38.307262295083696"/>
    <n v="2.3219672131148785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  <n v="38.307262295083696"/>
    <n v="2.321967213114878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  <n v="38.307262295083696"/>
    <n v="2.3219672131148785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  <n v="38.307262295083696"/>
    <n v="2.3219672131148785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  <n v="38.307262295083696"/>
    <n v="2.3219672131148785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  <n v="38.307262295083696"/>
    <n v="2.3219672131148785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  <n v="38.307262295083696"/>
    <n v="2.3219672131148785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  <n v="38.307262295083696"/>
    <n v="2.3219672131148785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  <n v="38.307262295083696"/>
    <n v="2.3219672131148785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  <n v="38.307262295083696"/>
    <n v="2.3219672131148785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  <n v="38.307262295083696"/>
    <n v="2.3219672131148785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  <n v="38.307262295083696"/>
    <n v="2.3219672131148785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  <n v="38.307262295083696"/>
    <n v="2.3219672131148785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  <n v="38.307262295083696"/>
    <n v="2.3219672131148785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  <n v="38.307262295083696"/>
    <n v="2.3219672131148785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  <n v="38.307262295083696"/>
    <n v="2.3219672131148785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  <n v="38.307262295083696"/>
    <n v="2.3219672131148785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  <n v="38.307262295083696"/>
    <n v="2.3219672131148785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  <n v="38.307262295083696"/>
    <n v="2.3219672131148785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  <n v="38.307262295083696"/>
    <n v="2.3219672131148785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  <n v="38.307262295083696"/>
    <n v="2.3219672131148785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  <n v="38.307262295083696"/>
    <n v="2.3219672131148785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  <n v="38.307262295083696"/>
    <n v="2.321967213114878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  <n v="38.307262295083696"/>
    <n v="2.321967213114878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  <n v="38.307262295083696"/>
    <n v="2.3219672131148785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  <n v="38.307262295083696"/>
    <n v="2.3219672131148785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  <n v="38.307262295083696"/>
    <n v="2.3219672131148785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  <n v="38.307262295083696"/>
    <n v="2.3219672131148785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  <n v="38.307262295083696"/>
    <n v="2.3219672131148785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  <n v="38.307262295083696"/>
    <n v="2.3219672131148785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  <n v="38.307262295083696"/>
    <n v="2.3219672131148785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  <n v="38.307262295083696"/>
    <n v="2.3219672131148785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  <n v="38.307262295083696"/>
    <n v="2.3219672131148785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  <n v="38.307262295083696"/>
    <n v="2.3219672131148785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  <n v="38.307262295083696"/>
    <n v="2.3219672131148785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  <n v="38.307262295083696"/>
    <n v="2.3219672131148785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  <n v="38.307262295083696"/>
    <n v="2.3219672131148785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  <n v="38.307262295083696"/>
    <n v="2.3219672131148785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  <n v="38.307262295083696"/>
    <n v="2.3219672131148785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  <n v="38.307262295083696"/>
    <n v="2.3219672131148785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  <n v="38.307262295083696"/>
    <n v="2.3219672131148785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  <n v="38.307262295083696"/>
    <n v="2.3219672131148785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  <n v="38.307262295083696"/>
    <n v="2.3219672131148785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  <n v="38.307262295083696"/>
    <n v="2.3219672131148785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  <n v="38.307262295083696"/>
    <n v="2.3219672131148785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  <n v="38.307262295083696"/>
    <n v="2.3219672131148785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  <n v="38.307262295083696"/>
    <n v="2.3219672131148785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  <n v="38.307262295083696"/>
    <n v="2.3219672131148785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  <n v="38.307262295083696"/>
    <n v="2.3219672131148785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  <n v="38.307262295083696"/>
    <n v="2.3219672131148785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  <n v="38.307262295083696"/>
    <n v="2.3219672131148785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  <n v="38.307262295083696"/>
    <n v="2.3219672131148785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  <n v="38.307262295083696"/>
    <n v="2.321967213114878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  <n v="38.307262295083696"/>
    <n v="2.3219672131148785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  <n v="38.307262295083696"/>
    <n v="2.3219672131148785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  <n v="38.307262295083696"/>
    <n v="2.3219672131148785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  <n v="38.307262295083696"/>
    <n v="2.3219672131148785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  <n v="38.307262295083696"/>
    <n v="2.3219672131148785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  <n v="38.307262295083696"/>
    <n v="2.3219672131148785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  <n v="38.307262295083696"/>
    <n v="2.3219672131148785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  <n v="38.307262295083696"/>
    <n v="2.3219672131148785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  <n v="38.307262295083696"/>
    <n v="2.3219672131148785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  <n v="38.307262295083696"/>
    <n v="2.3219672131148785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  <n v="38.307262295083696"/>
    <n v="2.3219672131148785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  <n v="38.307262295083696"/>
    <n v="2.321967213114878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  <n v="38.307262295083696"/>
    <n v="2.3219672131148785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  <n v="38.307262295083696"/>
    <n v="2.3219672131148785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  <n v="38.307262295083696"/>
    <n v="2.3219672131148785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  <n v="38.307262295083696"/>
    <n v="2.3219672131148785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  <n v="38.307262295083696"/>
    <n v="2.3219672131148785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  <n v="38.307262295083696"/>
    <n v="2.3219672131148785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  <n v="38.307262295083696"/>
    <n v="2.3219672131148785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  <n v="38.307262295083696"/>
    <n v="2.3219672131148785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  <n v="38.307262295083696"/>
    <n v="2.321967213114878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  <n v="38.307262295083696"/>
    <n v="2.3219672131148785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  <n v="38.307262295083696"/>
    <n v="2.3219672131148785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  <n v="38.307262295083696"/>
    <n v="2.3219672131148785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  <n v="38.307262295083696"/>
    <n v="2.3219672131148785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  <n v="38.307262295083696"/>
    <n v="2.3219672131148785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  <n v="38.307262295083696"/>
    <n v="2.3219672131148785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  <n v="38.307262295083696"/>
    <n v="2.3219672131148785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  <n v="38.307262295083696"/>
    <n v="2.3219672131148785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  <n v="38.307262295083696"/>
    <n v="2.3219672131148785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  <n v="38.307262295083696"/>
    <n v="2.3219672131148785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  <n v="38.307262295083696"/>
    <n v="2.3219672131148785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  <n v="38.307262295083696"/>
    <n v="2.3219672131148785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  <n v="38.307262295083696"/>
    <n v="2.3219672131148785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  <n v="38.307262295083696"/>
    <n v="2.3219672131148785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  <n v="38.307262295083696"/>
    <n v="2.3219672131148785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  <n v="38.307262295083696"/>
    <n v="2.321967213114878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  <n v="38.307262295083696"/>
    <n v="2.3219672131148785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  <n v="38.307262295083696"/>
    <n v="2.3219672131148785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  <n v="38.307262295083696"/>
    <n v="2.3219672131148785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  <n v="38.307262295083696"/>
    <n v="2.3219672131148785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  <n v="38.307262295083696"/>
    <n v="2.321967213114878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  <n v="38.307262295083696"/>
    <n v="2.3219672131148785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  <n v="38.307262295083696"/>
    <n v="2.3219672131148785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  <n v="38.307262295083696"/>
    <n v="2.3219672131148785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  <n v="38.307262295083696"/>
    <n v="2.3219672131148785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  <n v="38.307262295083696"/>
    <n v="2.3219672131148785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  <n v="38.307262295083696"/>
    <n v="2.3219672131148785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  <n v="38.307262295083696"/>
    <n v="2.3219672131148785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  <n v="38.307262295083696"/>
    <n v="2.321967213114878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  <n v="38.307262295083696"/>
    <n v="2.3219672131148785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  <n v="38.307262295083696"/>
    <n v="2.3219672131148785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  <n v="38.307262295083696"/>
    <n v="2.3219672131148785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  <n v="38.307262295083696"/>
    <n v="2.3219672131148785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  <n v="38.307262295083696"/>
    <n v="2.3219672131148785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  <n v="38.307262295083696"/>
    <n v="2.3219672131148785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  <n v="38.307262295083696"/>
    <n v="2.3219672131148785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  <n v="38.307262295083696"/>
    <n v="2.3219672131148785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  <n v="38.307262295083696"/>
    <n v="2.3219672131148785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  <n v="38.307262295083696"/>
    <n v="2.3219672131148785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  <n v="38.307262295083696"/>
    <n v="2.3219672131148785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  <n v="38.307262295083696"/>
    <n v="2.3219672131148785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  <n v="38.307262295083696"/>
    <n v="2.3219672131148785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  <n v="38.307262295083696"/>
    <n v="2.3219672131148785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  <n v="38.307262295083696"/>
    <n v="2.3219672131148785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  <n v="38.307262295083696"/>
    <n v="2.3219672131148785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  <n v="38.307262295083696"/>
    <n v="2.3219672131148785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  <n v="38.307262295083696"/>
    <n v="2.3219672131148785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  <n v="38.307262295083696"/>
    <n v="2.3219672131148785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  <n v="38.307262295083696"/>
    <n v="2.3219672131148785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  <n v="38.307262295083696"/>
    <n v="2.3219672131148785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  <n v="38.307262295083696"/>
    <n v="2.3219672131148785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  <n v="38.307262295083696"/>
    <n v="2.3219672131148785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  <n v="38.307262295083696"/>
    <n v="2.3219672131148785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  <n v="38.307262295083696"/>
    <n v="2.3219672131148785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  <n v="38.307262295083696"/>
    <n v="2.3219672131148785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  <n v="38.307262295083696"/>
    <n v="2.3219672131148785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  <n v="38.307262295083696"/>
    <n v="2.3219672131148785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  <n v="38.307262295083696"/>
    <n v="2.3219672131148785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  <n v="38.307262295083696"/>
    <n v="2.3219672131148785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  <n v="38.307262295083696"/>
    <n v="2.3219672131148785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  <n v="38.307262295083696"/>
    <n v="2.3219672131148785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  <n v="38.307262295083696"/>
    <n v="2.3219672131148785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  <n v="38.307262295083696"/>
    <n v="2.3219672131148785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  <n v="38.307262295083696"/>
    <n v="2.3219672131148785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  <n v="38.307262295083696"/>
    <n v="2.3219672131148785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  <n v="38.307262295083696"/>
    <n v="2.3219672131148785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  <n v="38.307262295083696"/>
    <n v="2.3219672131148785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  <n v="38.307262295083696"/>
    <n v="2.3219672131148785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  <n v="38.307262295083696"/>
    <n v="2.3219672131148785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  <n v="38.307262295083696"/>
    <n v="2.3219672131148785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  <n v="38.307262295083696"/>
    <n v="2.3219672131148785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  <n v="38.307262295083696"/>
    <n v="2.3219672131148785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  <n v="38.307262295083696"/>
    <n v="2.3219672131148785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  <n v="38.307262295083696"/>
    <n v="2.3219672131148785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  <n v="38.307262295083696"/>
    <n v="2.321967213114878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  <n v="38.307262295083696"/>
    <n v="2.3219672131148785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  <n v="38.307262295083696"/>
    <n v="2.3219672131148785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  <n v="38.307262295083696"/>
    <n v="2.3219672131148785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  <n v="38.307262295083696"/>
    <n v="2.3219672131148785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  <n v="38.307262295083696"/>
    <n v="2.3219672131148785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  <n v="38.307262295083696"/>
    <n v="2.3219672131148785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  <n v="38.307262295083696"/>
    <n v="2.3219672131148785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  <n v="38.307262295083696"/>
    <n v="2.3219672131148785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  <n v="38.307262295083696"/>
    <n v="2.3219672131148785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  <n v="38.307262295083696"/>
    <n v="2.3219672131148785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  <n v="38.307262295083696"/>
    <n v="2.3219672131148785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  <n v="38.307262295083696"/>
    <n v="2.3219672131148785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  <n v="38.307262295083696"/>
    <n v="2.3219672131148785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386"/>
    <n v="20375"/>
    <n v="0.5"/>
    <x v="42"/>
    <n v="1"/>
    <x v="339"/>
    <x v="2"/>
    <x v="5864"/>
    <n v="12.5"/>
    <n v="12.5"/>
    <x v="0"/>
    <x v="0"/>
    <s v="Mozzarella Cheese, Pepperoni"/>
    <x v="17"/>
    <n v="38.307262295083696"/>
    <n v="2.3219672131148785"/>
  </r>
  <r>
    <n v="46387"/>
    <n v="20375"/>
    <n v="0.5"/>
    <x v="47"/>
    <n v="1"/>
    <x v="339"/>
    <x v="2"/>
    <x v="5864"/>
    <n v="9.75"/>
    <n v="9.75"/>
    <x v="2"/>
    <x v="0"/>
    <s v="Mozzarella Cheese, Pepperoni"/>
    <x v="17"/>
    <n v="38.307262295083696"/>
    <n v="2.3219672131148785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  <n v="38.307262295083696"/>
    <n v="2.3219672131148785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  <n v="38.307262295083696"/>
    <n v="2.3219672131148785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  <n v="38.307262295083696"/>
    <n v="2.3219672131148785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  <n v="38.307262295083696"/>
    <n v="2.3219672131148785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  <n v="38.307262295083696"/>
    <n v="2.3219672131148785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  <n v="38.307262295083696"/>
    <n v="2.3219672131148785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  <n v="38.307262295083696"/>
    <n v="2.3219672131148785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  <n v="38.307262295083696"/>
    <n v="2.3219672131148785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  <n v="38.307262295083696"/>
    <n v="2.3219672131148785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  <n v="38.307262295083696"/>
    <n v="2.3219672131148785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  <n v="38.307262295083696"/>
    <n v="2.3219672131148785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  <n v="38.307262295083696"/>
    <n v="2.3219672131148785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  <n v="38.307262295083696"/>
    <n v="2.3219672131148785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  <n v="38.307262295083696"/>
    <n v="2.3219672131148785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  <n v="38.307262295083696"/>
    <n v="2.3219672131148785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  <n v="38.307262295083696"/>
    <n v="2.321967213114878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  <n v="38.307262295083696"/>
    <n v="2.3219672131148785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  <n v="38.307262295083696"/>
    <n v="2.3219672131148785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  <n v="38.307262295083696"/>
    <n v="2.3219672131148785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  <n v="38.307262295083696"/>
    <n v="2.3219672131148785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  <n v="38.307262295083696"/>
    <n v="2.3219672131148785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  <n v="38.307262295083696"/>
    <n v="2.3219672131148785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  <n v="38.307262295083696"/>
    <n v="2.3219672131148785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  <n v="38.307262295083696"/>
    <n v="2.3219672131148785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  <n v="38.307262295083696"/>
    <n v="2.3219672131148785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  <n v="38.307262295083696"/>
    <n v="2.321967213114878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  <n v="38.307262295083696"/>
    <n v="2.321967213114878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  <n v="38.307262295083696"/>
    <n v="2.3219672131148785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  <n v="38.307262295083696"/>
    <n v="2.3219672131148785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  <n v="38.307262295083696"/>
    <n v="2.321967213114878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  <n v="38.307262295083696"/>
    <n v="2.3219672131148785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  <n v="38.307262295083696"/>
    <n v="2.3219672131148785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  <n v="38.307262295083696"/>
    <n v="2.3219672131148785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  <n v="38.307262295083696"/>
    <n v="2.3219672131148785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  <n v="38.307262295083696"/>
    <n v="2.3219672131148785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  <n v="38.307262295083696"/>
    <n v="2.3219672131148785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  <n v="38.307262295083696"/>
    <n v="2.3219672131148785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  <n v="38.307262295083696"/>
    <n v="2.3219672131148785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  <n v="38.307262295083696"/>
    <n v="2.3219672131148785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  <n v="38.307262295083696"/>
    <n v="2.3219672131148785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  <n v="38.307262295083696"/>
    <n v="2.3219672131148785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  <n v="38.307262295083696"/>
    <n v="2.321967213114878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  <n v="38.307262295083696"/>
    <n v="2.3219672131148785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  <n v="38.307262295083696"/>
    <n v="2.3219672131148785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  <n v="38.307262295083696"/>
    <n v="2.3219672131148785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  <n v="38.307262295083696"/>
    <n v="2.3219672131148785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  <n v="38.307262295083696"/>
    <n v="2.3219672131148785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  <n v="38.307262295083696"/>
    <n v="2.3219672131148785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  <n v="38.307262295083696"/>
    <n v="2.3219672131148785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  <n v="38.307262295083696"/>
    <n v="2.3219672131148785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  <n v="38.307262295083696"/>
    <n v="2.3219672131148785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  <n v="38.307262295083696"/>
    <n v="2.3219672131148785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  <n v="38.307262295083696"/>
    <n v="2.3219672131148785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  <n v="38.307262295083696"/>
    <n v="2.3219672131148785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  <n v="38.307262295083696"/>
    <n v="2.3219672131148785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  <n v="38.307262295083696"/>
    <n v="2.3219672131148785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  <n v="38.307262295083696"/>
    <n v="2.3219672131148785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  <n v="38.307262295083696"/>
    <n v="2.3219672131148785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  <n v="38.307262295083696"/>
    <n v="2.3219672131148785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  <n v="38.307262295083696"/>
    <n v="2.3219672131148785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  <n v="38.307262295083696"/>
    <n v="2.3219672131148785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  <n v="38.307262295083696"/>
    <n v="2.3219672131148785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  <n v="38.307262295083696"/>
    <n v="2.3219672131148785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  <n v="38.307262295083696"/>
    <n v="2.3219672131148785"/>
  </r>
  <r>
    <n v="46461"/>
    <n v="20405"/>
    <n v="0.1"/>
    <x v="47"/>
    <n v="1"/>
    <x v="340"/>
    <x v="3"/>
    <x v="1313"/>
    <n v="9.75"/>
    <n v="9.75"/>
    <x v="2"/>
    <x v="0"/>
    <s v="Mozzarella Cheese, Pepperoni"/>
    <x v="17"/>
    <n v="38.307262295083696"/>
    <n v="2.3219672131148785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  <n v="38.307262295083696"/>
    <n v="2.3219672131148785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  <n v="38.307262295083696"/>
    <n v="2.321967213114878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  <n v="38.307262295083696"/>
    <n v="2.3219672131148785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  <n v="38.307262295083696"/>
    <n v="2.3219672131148785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  <n v="38.307262295083696"/>
    <n v="2.3219672131148785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  <n v="38.307262295083696"/>
    <n v="2.3219672131148785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  <n v="38.307262295083696"/>
    <n v="2.3219672131148785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  <n v="38.307262295083696"/>
    <n v="2.3219672131148785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  <n v="38.307262295083696"/>
    <n v="2.3219672131148785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  <n v="38.307262295083696"/>
    <n v="2.321967213114878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  <n v="38.307262295083696"/>
    <n v="2.3219672131148785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  <n v="38.307262295083696"/>
    <n v="2.3219672131148785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  <n v="38.307262295083696"/>
    <n v="2.3219672131148785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  <n v="38.307262295083696"/>
    <n v="2.3219672131148785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  <n v="38.307262295083696"/>
    <n v="2.3219672131148785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  <n v="38.307262295083696"/>
    <n v="2.3219672131148785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  <n v="38.307262295083696"/>
    <n v="2.3219672131148785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  <n v="38.307262295083696"/>
    <n v="2.3219672131148785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  <n v="38.307262295083696"/>
    <n v="2.3219672131148785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  <n v="38.307262295083696"/>
    <n v="2.3219672131148785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  <n v="38.307262295083696"/>
    <n v="2.3219672131148785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  <n v="38.307262295083696"/>
    <n v="2.3219672131148785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  <n v="38.307262295083696"/>
    <n v="2.3219672131148785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  <n v="38.307262295083696"/>
    <n v="2.3219672131148785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  <n v="38.307262295083696"/>
    <n v="2.321967213114878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  <n v="38.307262295083696"/>
    <n v="2.3219672131148785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  <n v="38.307262295083696"/>
    <n v="2.3219672131148785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  <n v="38.307262295083696"/>
    <n v="2.3219672131148785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  <n v="38.307262295083696"/>
    <n v="2.3219672131148785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  <n v="38.307262295083696"/>
    <n v="2.3219672131148785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  <n v="38.307262295083696"/>
    <n v="2.3219672131148785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  <n v="38.307262295083696"/>
    <n v="2.3219672131148785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  <n v="38.307262295083696"/>
    <n v="2.3219672131148785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  <n v="38.307262295083696"/>
    <n v="2.3219672131148785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  <n v="38.307262295083696"/>
    <n v="2.3219672131148785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  <n v="38.307262295083696"/>
    <n v="2.3219672131148785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  <n v="38.307262295083696"/>
    <n v="2.3219672131148785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  <n v="38.307262295083696"/>
    <n v="2.3219672131148785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  <n v="38.307262295083696"/>
    <n v="2.3219672131148785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  <n v="38.307262295083696"/>
    <n v="2.3219672131148785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  <n v="38.307262295083696"/>
    <n v="2.3219672131148785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  <n v="38.307262295083696"/>
    <n v="2.3219672131148785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  <n v="38.307262295083696"/>
    <n v="2.3219672131148785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  <n v="38.307262295083696"/>
    <n v="2.3219672131148785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  <n v="38.307262295083696"/>
    <n v="2.3219672131148785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  <n v="38.307262295083696"/>
    <n v="2.3219672131148785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  <n v="38.307262295083696"/>
    <n v="2.3219672131148785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  <n v="38.307262295083696"/>
    <n v="2.321967213114878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  <n v="38.307262295083696"/>
    <n v="2.3219672131148785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  <n v="38.307262295083696"/>
    <n v="2.3219672131148785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  <n v="38.307262295083696"/>
    <n v="2.3219672131148785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  <n v="38.307262295083696"/>
    <n v="2.321967213114878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  <n v="38.307262295083696"/>
    <n v="2.3219672131148785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  <n v="38.307262295083696"/>
    <n v="2.3219672131148785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  <n v="38.307262295083696"/>
    <n v="2.3219672131148785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  <n v="38.307262295083696"/>
    <n v="2.3219672131148785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  <n v="38.307262295083696"/>
    <n v="2.3219672131148785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  <n v="38.307262295083696"/>
    <n v="2.3219672131148785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  <n v="38.307262295083696"/>
    <n v="2.3219672131148785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  <n v="38.307262295083696"/>
    <n v="2.3219672131148785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  <n v="38.307262295083696"/>
    <n v="2.321967213114878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  <n v="38.307262295083696"/>
    <n v="2.3219672131148785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  <n v="38.307262295083696"/>
    <n v="2.3219672131148785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  <n v="38.307262295083696"/>
    <n v="2.321967213114878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  <n v="38.307262295083696"/>
    <n v="2.3219672131148785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  <n v="38.307262295083696"/>
    <n v="2.3219672131148785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  <n v="38.307262295083696"/>
    <n v="2.3219672131148785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  <n v="38.307262295083696"/>
    <n v="2.3219672131148785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  <n v="38.307262295083696"/>
    <n v="2.3219672131148785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  <n v="38.307262295083696"/>
    <n v="2.3219672131148785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  <n v="38.307262295083696"/>
    <n v="2.3219672131148785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  <n v="38.307262295083696"/>
    <n v="2.3219672131148785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  <n v="38.307262295083696"/>
    <n v="2.3219672131148785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  <n v="38.307262295083696"/>
    <n v="2.3219672131148785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  <n v="38.307262295083696"/>
    <n v="2.321967213114878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  <n v="38.307262295083696"/>
    <n v="2.3219672131148785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  <n v="38.307262295083696"/>
    <n v="2.3219672131148785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  <n v="38.307262295083696"/>
    <n v="2.3219672131148785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  <n v="38.307262295083696"/>
    <n v="2.3219672131148785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  <n v="38.307262295083696"/>
    <n v="2.3219672131148785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  <n v="38.307262295083696"/>
    <n v="2.3219672131148785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  <n v="38.307262295083696"/>
    <n v="2.3219672131148785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  <n v="38.307262295083696"/>
    <n v="2.3219672131148785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  <n v="38.307262295083696"/>
    <n v="2.3219672131148785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  <n v="38.307262295083696"/>
    <n v="2.3219672131148785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  <n v="38.307262295083696"/>
    <n v="2.3219672131148785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  <n v="38.307262295083696"/>
    <n v="2.3219672131148785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  <n v="38.307262295083696"/>
    <n v="2.3219672131148785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  <n v="38.307262295083696"/>
    <n v="2.3219672131148785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  <n v="38.307262295083696"/>
    <n v="2.3219672131148785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  <n v="38.307262295083696"/>
    <n v="2.3219672131148785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  <n v="38.307262295083696"/>
    <n v="2.3219672131148785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  <n v="38.307262295083696"/>
    <n v="2.3219672131148785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  <n v="38.307262295083696"/>
    <n v="2.3219672131148785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  <n v="38.307262295083696"/>
    <n v="2.321967213114878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  <n v="38.307262295083696"/>
    <n v="2.321967213114878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  <n v="38.307262295083696"/>
    <n v="2.3219672131148785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  <n v="38.307262295083696"/>
    <n v="2.3219672131148785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  <n v="38.307262295083696"/>
    <n v="2.3219672131148785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  <n v="38.307262295083696"/>
    <n v="2.3219672131148785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  <n v="38.307262295083696"/>
    <n v="2.3219672131148785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  <n v="38.307262295083696"/>
    <n v="2.321967213114878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  <n v="38.307262295083696"/>
    <n v="2.3219672131148785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  <n v="38.307262295083696"/>
    <n v="2.3219672131148785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  <n v="38.307262295083696"/>
    <n v="2.3219672131148785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  <n v="38.307262295083696"/>
    <n v="2.3219672131148785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  <n v="38.307262295083696"/>
    <n v="2.3219672131148785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  <n v="38.307262295083696"/>
    <n v="2.3219672131148785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  <n v="38.307262295083696"/>
    <n v="2.3219672131148785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  <n v="38.307262295083696"/>
    <n v="2.3219672131148785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  <n v="38.307262295083696"/>
    <n v="2.3219672131148785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  <n v="38.307262295083696"/>
    <n v="2.3219672131148785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  <n v="38.307262295083696"/>
    <n v="2.3219672131148785"/>
  </r>
  <r>
    <n v="46597"/>
    <n v="20463"/>
    <n v="0.1"/>
    <x v="42"/>
    <n v="1"/>
    <x v="341"/>
    <x v="4"/>
    <x v="5079"/>
    <n v="12.5"/>
    <n v="12.5"/>
    <x v="0"/>
    <x v="0"/>
    <s v="Mozzarella Cheese, Pepperoni"/>
    <x v="17"/>
    <n v="38.307262295083696"/>
    <n v="2.3219672131148785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  <n v="38.307262295083696"/>
    <n v="2.3219672131148785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  <n v="38.307262295083696"/>
    <n v="2.3219672131148785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  <n v="38.307262295083696"/>
    <n v="2.3219672131148785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  <n v="38.307262295083696"/>
    <n v="2.3219672131148785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  <n v="38.307262295083696"/>
    <n v="2.3219672131148785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  <n v="38.307262295083696"/>
    <n v="2.3219672131148785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  <n v="38.307262295083696"/>
    <n v="2.3219672131148785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  <n v="38.307262295083696"/>
    <n v="2.3219672131148785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  <n v="38.307262295083696"/>
    <n v="2.3219672131148785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  <n v="38.307262295083696"/>
    <n v="2.3219672131148785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  <n v="38.307262295083696"/>
    <n v="2.3219672131148785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  <n v="38.307262295083696"/>
    <n v="2.3219672131148785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  <n v="38.307262295083696"/>
    <n v="2.3219672131148785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  <n v="38.307262295083696"/>
    <n v="2.3219672131148785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  <n v="38.307262295083696"/>
    <n v="2.3219672131148785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  <n v="38.307262295083696"/>
    <n v="2.3219672131148785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  <n v="38.307262295083696"/>
    <n v="2.3219672131148785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  <n v="38.307262295083696"/>
    <n v="2.3219672131148785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  <n v="38.307262295083696"/>
    <n v="2.3219672131148785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  <n v="38.307262295083696"/>
    <n v="2.3219672131148785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  <n v="38.307262295083696"/>
    <n v="2.321967213114878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  <n v="38.307262295083696"/>
    <n v="2.3219672131148785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  <n v="38.307262295083696"/>
    <n v="2.3219672131148785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  <n v="38.307262295083696"/>
    <n v="2.3219672131148785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  <n v="38.307262295083696"/>
    <n v="2.3219672131148785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  <n v="38.307262295083696"/>
    <n v="2.3219672131148785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  <n v="38.307262295083696"/>
    <n v="2.3219672131148785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  <n v="38.307262295083696"/>
    <n v="2.321967213114878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  <n v="38.307262295083696"/>
    <n v="2.3219672131148785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  <n v="38.307262295083696"/>
    <n v="2.3219672131148785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  <n v="38.307262295083696"/>
    <n v="2.3219672131148785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  <n v="38.307262295083696"/>
    <n v="2.3219672131148785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  <n v="38.307262295083696"/>
    <n v="2.3219672131148785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  <n v="38.307262295083696"/>
    <n v="2.3219672131148785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  <n v="38.307262295083696"/>
    <n v="2.3219672131148785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  <n v="38.307262295083696"/>
    <n v="2.3219672131148785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  <n v="38.307262295083696"/>
    <n v="2.3219672131148785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  <n v="38.307262295083696"/>
    <n v="2.3219672131148785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  <n v="38.307262295083696"/>
    <n v="2.3219672131148785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  <n v="38.307262295083696"/>
    <n v="2.3219672131148785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  <n v="38.307262295083696"/>
    <n v="2.3219672131148785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  <n v="38.307262295083696"/>
    <n v="2.3219672131148785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  <n v="38.307262295083696"/>
    <n v="2.3219672131148785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  <n v="38.307262295083696"/>
    <n v="2.3219672131148785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  <n v="38.307262295083696"/>
    <n v="2.3219672131148785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  <n v="38.307262295083696"/>
    <n v="2.3219672131148785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  <n v="38.307262295083696"/>
    <n v="2.3219672131148785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  <n v="38.307262295083696"/>
    <n v="2.3219672131148785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  <n v="38.307262295083696"/>
    <n v="2.321967213114878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  <n v="38.307262295083696"/>
    <n v="2.3219672131148785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  <n v="38.307262295083696"/>
    <n v="2.3219672131148785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  <n v="38.307262295083696"/>
    <n v="2.3219672131148785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  <n v="38.307262295083696"/>
    <n v="2.3219672131148785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  <n v="38.307262295083696"/>
    <n v="2.3219672131148785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  <n v="38.307262295083696"/>
    <n v="2.3219672131148785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666"/>
    <n v="20492"/>
    <n v="1"/>
    <x v="47"/>
    <n v="1"/>
    <x v="341"/>
    <x v="4"/>
    <x v="15884"/>
    <n v="9.75"/>
    <n v="9.75"/>
    <x v="2"/>
    <x v="0"/>
    <s v="Mozzarella Cheese, Pepperoni"/>
    <x v="17"/>
    <n v="38.307262295083696"/>
    <n v="2.3219672131148785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  <n v="38.307262295083696"/>
    <n v="2.3219672131148785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  <n v="38.307262295083696"/>
    <n v="2.3219672131148785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  <n v="38.307262295083696"/>
    <n v="2.3219672131148785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  <n v="38.307262295083696"/>
    <n v="2.3219672131148785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  <n v="38.307262295083696"/>
    <n v="2.3219672131148785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  <n v="38.307262295083696"/>
    <n v="2.3219672131148785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  <n v="38.307262295083696"/>
    <n v="2.3219672131148785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  <n v="38.307262295083696"/>
    <n v="2.3219672131148785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  <n v="38.307262295083696"/>
    <n v="2.3219672131148785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  <n v="38.307262295083696"/>
    <n v="2.3219672131148785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  <n v="38.307262295083696"/>
    <n v="2.321967213114878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  <n v="38.307262295083696"/>
    <n v="2.3219672131148785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  <n v="38.307262295083696"/>
    <n v="2.321967213114878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  <n v="38.307262295083696"/>
    <n v="2.321967213114878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683"/>
    <n v="20501"/>
    <n v="0.5"/>
    <x v="47"/>
    <n v="1"/>
    <x v="341"/>
    <x v="4"/>
    <x v="4440"/>
    <n v="9.75"/>
    <n v="9.75"/>
    <x v="2"/>
    <x v="0"/>
    <s v="Mozzarella Cheese, Pepperoni"/>
    <x v="17"/>
    <n v="38.307262295083696"/>
    <n v="2.3219672131148785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  <n v="38.307262295083696"/>
    <n v="2.3219672131148785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  <n v="38.307262295083696"/>
    <n v="2.3219672131148785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  <n v="38.307262295083696"/>
    <n v="2.3219672131148785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  <n v="38.307262295083696"/>
    <n v="2.3219672131148785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  <n v="38.307262295083696"/>
    <n v="2.3219672131148785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  <n v="38.307262295083696"/>
    <n v="2.3219672131148785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  <n v="38.307262295083696"/>
    <n v="2.3219672131148785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  <n v="38.307262295083696"/>
    <n v="2.3219672131148785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  <n v="38.307262295083696"/>
    <n v="2.3219672131148785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  <n v="38.307262295083696"/>
    <n v="2.3219672131148785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  <n v="38.307262295083696"/>
    <n v="2.3219672131148785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  <n v="38.307262295083696"/>
    <n v="2.3219672131148785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  <n v="38.307262295083696"/>
    <n v="2.3219672131148785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  <n v="38.307262295083696"/>
    <n v="2.3219672131148785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  <n v="38.307262295083696"/>
    <n v="2.3219672131148785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  <n v="38.307262295083696"/>
    <n v="2.3219672131148785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  <n v="38.307262295083696"/>
    <n v="2.3219672131148785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  <n v="38.307262295083696"/>
    <n v="2.321967213114878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  <n v="38.307262295083696"/>
    <n v="2.3219672131148785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  <n v="38.307262295083696"/>
    <n v="2.3219672131148785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  <n v="38.307262295083696"/>
    <n v="2.3219672131148785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  <n v="38.307262295083696"/>
    <n v="2.3219672131148785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  <n v="38.307262295083696"/>
    <n v="2.3219672131148785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  <n v="38.307262295083696"/>
    <n v="2.3219672131148785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  <n v="38.307262295083696"/>
    <n v="2.3219672131148785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  <n v="38.307262295083696"/>
    <n v="2.3219672131148785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  <n v="38.307262295083696"/>
    <n v="2.3219672131148785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  <n v="38.307262295083696"/>
    <n v="2.3219672131148785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  <n v="38.307262295083696"/>
    <n v="2.3219672131148785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  <n v="38.307262295083696"/>
    <n v="2.3219672131148785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  <n v="38.307262295083696"/>
    <n v="2.3219672131148785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  <n v="38.307262295083696"/>
    <n v="2.3219672131148785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  <n v="38.307262295083696"/>
    <n v="2.3219672131148785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  <n v="38.307262295083696"/>
    <n v="2.3219672131148785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  <n v="38.307262295083696"/>
    <n v="2.3219672131148785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  <n v="38.307262295083696"/>
    <n v="2.3219672131148785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  <n v="38.307262295083696"/>
    <n v="2.3219672131148785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  <n v="38.307262295083696"/>
    <n v="2.3219672131148785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  <n v="38.307262295083696"/>
    <n v="2.3219672131148785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  <n v="38.307262295083696"/>
    <n v="2.3219672131148785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  <n v="38.307262295083696"/>
    <n v="2.3219672131148785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  <n v="38.307262295083696"/>
    <n v="2.3219672131148785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  <n v="38.307262295083696"/>
    <n v="2.3219672131148785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  <n v="38.307262295083696"/>
    <n v="2.3219672131148785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  <n v="38.307262295083696"/>
    <n v="2.3219672131148785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  <n v="38.307262295083696"/>
    <n v="2.3219672131148785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  <n v="38.307262295083696"/>
    <n v="2.3219672131148785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  <n v="38.307262295083696"/>
    <n v="2.3219672131148785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  <n v="38.307262295083696"/>
    <n v="2.3219672131148785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  <n v="38.307262295083696"/>
    <n v="2.3219672131148785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  <n v="38.307262295083696"/>
    <n v="2.3219672131148785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  <n v="38.307262295083696"/>
    <n v="2.3219672131148785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  <n v="38.307262295083696"/>
    <n v="2.3219672131148785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  <n v="38.307262295083696"/>
    <n v="2.3219672131148785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  <n v="38.307262295083696"/>
    <n v="2.3219672131148785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  <n v="38.307262295083696"/>
    <n v="2.3219672131148785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  <n v="38.307262295083696"/>
    <n v="2.3219672131148785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  <n v="38.307262295083696"/>
    <n v="2.3219672131148785"/>
  </r>
  <r>
    <n v="46752"/>
    <n v="20527"/>
    <n v="1"/>
    <x v="47"/>
    <n v="1"/>
    <x v="342"/>
    <x v="5"/>
    <x v="11315"/>
    <n v="9.75"/>
    <n v="9.75"/>
    <x v="2"/>
    <x v="0"/>
    <s v="Mozzarella Cheese, Pepperoni"/>
    <x v="17"/>
    <n v="38.307262295083696"/>
    <n v="2.3219672131148785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  <n v="38.307262295083696"/>
    <n v="2.3219672131148785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  <n v="38.307262295083696"/>
    <n v="2.3219672131148785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  <n v="38.307262295083696"/>
    <n v="2.3219672131148785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  <n v="38.307262295083696"/>
    <n v="2.3219672131148785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  <n v="38.307262295083696"/>
    <n v="2.3219672131148785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  <n v="38.307262295083696"/>
    <n v="2.3219672131148785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  <n v="38.307262295083696"/>
    <n v="2.3219672131148785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  <n v="38.307262295083696"/>
    <n v="2.3219672131148785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  <n v="38.307262295083696"/>
    <n v="2.3219672131148785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  <n v="38.307262295083696"/>
    <n v="2.3219672131148785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  <n v="38.307262295083696"/>
    <n v="2.3219672131148785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  <n v="38.307262295083696"/>
    <n v="2.3219672131148785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  <n v="38.307262295083696"/>
    <n v="2.3219672131148785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  <n v="38.307262295083696"/>
    <n v="2.3219672131148785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  <n v="38.307262295083696"/>
    <n v="2.3219672131148785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  <n v="38.307262295083696"/>
    <n v="2.3219672131148785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  <n v="38.307262295083696"/>
    <n v="2.3219672131148785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  <n v="38.307262295083696"/>
    <n v="2.3219672131148785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  <n v="38.307262295083696"/>
    <n v="2.3219672131148785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  <n v="38.307262295083696"/>
    <n v="2.3219672131148785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  <n v="38.307262295083696"/>
    <n v="2.3219672131148785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  <n v="38.307262295083696"/>
    <n v="2.3219672131148785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  <n v="38.307262295083696"/>
    <n v="2.3219672131148785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  <n v="38.307262295083696"/>
    <n v="2.3219672131148785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  <n v="38.307262295083696"/>
    <n v="2.3219672131148785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  <n v="38.307262295083696"/>
    <n v="2.3219672131148785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  <n v="38.307262295083696"/>
    <n v="2.3219672131148785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  <n v="38.307262295083696"/>
    <n v="2.3219672131148785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  <n v="38.307262295083696"/>
    <n v="2.3219672131148785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  <n v="38.307262295083696"/>
    <n v="2.3219672131148785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  <n v="38.307262295083696"/>
    <n v="2.3219672131148785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  <n v="38.307262295083696"/>
    <n v="2.3219672131148785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  <n v="38.307262295083696"/>
    <n v="2.3219672131148785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  <n v="38.307262295083696"/>
    <n v="2.3219672131148785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  <n v="38.307262295083696"/>
    <n v="2.3219672131148785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  <n v="38.307262295083696"/>
    <n v="2.3219672131148785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  <n v="38.307262295083696"/>
    <n v="2.3219672131148785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  <n v="38.307262295083696"/>
    <n v="2.3219672131148785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  <n v="38.307262295083696"/>
    <n v="2.3219672131148785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  <n v="38.307262295083696"/>
    <n v="2.3219672131148785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  <n v="38.307262295083696"/>
    <n v="2.3219672131148785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  <n v="38.307262295083696"/>
    <n v="2.3219672131148785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  <n v="38.307262295083696"/>
    <n v="2.321967213114878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  <n v="38.307262295083696"/>
    <n v="2.3219672131148785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  <n v="38.307262295083696"/>
    <n v="2.3219672131148785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  <n v="38.307262295083696"/>
    <n v="2.3219672131148785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  <n v="38.307262295083696"/>
    <n v="2.3219672131148785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  <n v="38.307262295083696"/>
    <n v="2.3219672131148785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  <n v="38.307262295083696"/>
    <n v="2.3219672131148785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  <n v="38.307262295083696"/>
    <n v="2.3219672131148785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  <n v="38.307262295083696"/>
    <n v="2.3219672131148785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  <n v="38.307262295083696"/>
    <n v="2.3219672131148785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  <n v="38.307262295083696"/>
    <n v="2.3219672131148785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  <n v="38.307262295083696"/>
    <n v="2.3219672131148785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  <n v="38.307262295083696"/>
    <n v="2.3219672131148785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  <n v="38.307262295083696"/>
    <n v="2.3219672131148785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  <n v="38.307262295083696"/>
    <n v="2.3219672131148785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  <n v="38.307262295083696"/>
    <n v="2.3219672131148785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  <n v="38.307262295083696"/>
    <n v="2.3219672131148785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  <n v="38.307262295083696"/>
    <n v="2.3219672131148785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  <n v="38.307262295083696"/>
    <n v="2.3219672131148785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  <n v="38.307262295083696"/>
    <n v="2.3219672131148785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  <n v="38.307262295083696"/>
    <n v="2.3219672131148785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  <n v="38.307262295083696"/>
    <n v="2.3219672131148785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  <n v="38.307262295083696"/>
    <n v="2.3219672131148785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  <n v="38.307262295083696"/>
    <n v="2.3219672131148785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  <n v="38.307262295083696"/>
    <n v="2.3219672131148785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  <n v="38.307262295083696"/>
    <n v="2.3219672131148785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  <n v="38.307262295083696"/>
    <n v="2.3219672131148785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  <n v="38.307262295083696"/>
    <n v="2.3219672131148785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  <n v="38.307262295083696"/>
    <n v="2.3219672131148785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  <n v="38.307262295083696"/>
    <n v="2.3219672131148785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  <n v="38.307262295083696"/>
    <n v="2.3219672131148785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  <n v="38.307262295083696"/>
    <n v="2.3219672131148785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  <n v="38.307262295083696"/>
    <n v="2.3219672131148785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  <n v="38.307262295083696"/>
    <n v="2.3219672131148785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  <n v="38.307262295083696"/>
    <n v="2.3219672131148785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  <n v="38.307262295083696"/>
    <n v="2.3219672131148785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  <n v="38.307262295083696"/>
    <n v="2.3219672131148785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  <n v="38.307262295083696"/>
    <n v="2.3219672131148785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  <n v="38.307262295083696"/>
    <n v="2.3219672131148785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  <n v="38.307262295083696"/>
    <n v="2.3219672131148785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  <n v="38.307262295083696"/>
    <n v="2.3219672131148785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  <n v="38.307262295083696"/>
    <n v="2.3219672131148785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  <n v="38.307262295083696"/>
    <n v="2.3219672131148785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  <n v="38.307262295083696"/>
    <n v="2.3219672131148785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  <n v="38.307262295083696"/>
    <n v="2.3219672131148785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  <n v="38.307262295083696"/>
    <n v="2.3219672131148785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  <n v="38.307262295083696"/>
    <n v="2.3219672131148785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  <n v="38.307262295083696"/>
    <n v="2.3219672131148785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  <n v="38.307262295083696"/>
    <n v="2.3219672131148785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  <n v="38.307262295083696"/>
    <n v="2.3219672131148785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  <n v="38.307262295083696"/>
    <n v="2.3219672131148785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  <n v="38.307262295083696"/>
    <n v="2.3219672131148785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  <n v="38.307262295083696"/>
    <n v="2.3219672131148785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  <n v="38.307262295083696"/>
    <n v="2.3219672131148785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  <n v="38.307262295083696"/>
    <n v="2.321967213114878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  <n v="38.307262295083696"/>
    <n v="2.3219672131148785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  <n v="38.307262295083696"/>
    <n v="2.3219672131148785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  <n v="38.307262295083696"/>
    <n v="2.3219672131148785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  <n v="38.307262295083696"/>
    <n v="2.3219672131148785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  <n v="38.307262295083696"/>
    <n v="2.3219672131148785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  <n v="38.307262295083696"/>
    <n v="2.3219672131148785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  <n v="38.307262295083696"/>
    <n v="2.3219672131148785"/>
  </r>
  <r>
    <n v="46884"/>
    <n v="20585"/>
    <n v="1"/>
    <x v="47"/>
    <n v="1"/>
    <x v="343"/>
    <x v="6"/>
    <x v="15932"/>
    <n v="9.75"/>
    <n v="9.75"/>
    <x v="2"/>
    <x v="0"/>
    <s v="Mozzarella Cheese, Pepperoni"/>
    <x v="17"/>
    <n v="38.307262295083696"/>
    <n v="2.3219672131148785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  <n v="38.307262295083696"/>
    <n v="2.3219672131148785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  <n v="38.307262295083696"/>
    <n v="2.3219672131148785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  <n v="38.307262295083696"/>
    <n v="2.3219672131148785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  <n v="38.307262295083696"/>
    <n v="2.3219672131148785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  <n v="38.307262295083696"/>
    <n v="2.3219672131148785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  <n v="38.307262295083696"/>
    <n v="2.3219672131148785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  <n v="38.307262295083696"/>
    <n v="2.3219672131148785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  <n v="38.307262295083696"/>
    <n v="2.3219672131148785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  <n v="38.307262295083696"/>
    <n v="2.3219672131148785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  <n v="38.307262295083696"/>
    <n v="2.3219672131148785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  <n v="38.307262295083696"/>
    <n v="2.3219672131148785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  <n v="38.307262295083696"/>
    <n v="2.3219672131148785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  <n v="38.307262295083696"/>
    <n v="2.3219672131148785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  <n v="38.307262295083696"/>
    <n v="2.3219672131148785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  <n v="38.307262295083696"/>
    <n v="2.3219672131148785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  <n v="38.307262295083696"/>
    <n v="2.3219672131148785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  <n v="38.307262295083696"/>
    <n v="2.3219672131148785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  <n v="38.307262295083696"/>
    <n v="2.3219672131148785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  <n v="38.307262295083696"/>
    <n v="2.3219672131148785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  <n v="38.307262295083696"/>
    <n v="2.3219672131148785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  <n v="38.307262295083696"/>
    <n v="2.3219672131148785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  <n v="38.307262295083696"/>
    <n v="2.3219672131148785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  <n v="38.307262295083696"/>
    <n v="2.3219672131148785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  <n v="38.307262295083696"/>
    <n v="2.3219672131148785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  <n v="38.307262295083696"/>
    <n v="2.3219672131148785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  <n v="38.307262295083696"/>
    <n v="2.3219672131148785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  <n v="38.307262295083696"/>
    <n v="2.3219672131148785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  <n v="38.307262295083696"/>
    <n v="2.3219672131148785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  <n v="38.307262295083696"/>
    <n v="2.3219672131148785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  <n v="38.307262295083696"/>
    <n v="2.3219672131148785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  <n v="38.307262295083696"/>
    <n v="2.3219672131148785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  <n v="38.307262295083696"/>
    <n v="2.3219672131148785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  <n v="38.307262295083696"/>
    <n v="2.321967213114878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  <n v="38.307262295083696"/>
    <n v="2.3219672131148785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  <n v="38.307262295083696"/>
    <n v="2.3219672131148785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  <n v="38.307262295083696"/>
    <n v="2.3219672131148785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  <n v="38.307262295083696"/>
    <n v="2.3219672131148785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  <n v="38.307262295083696"/>
    <n v="2.3219672131148785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  <n v="38.307262295083696"/>
    <n v="2.3219672131148785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  <n v="38.307262295083696"/>
    <n v="2.3219672131148785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  <n v="38.307262295083696"/>
    <n v="2.3219672131148785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  <n v="38.307262295083696"/>
    <n v="2.3219672131148785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  <n v="38.307262295083696"/>
    <n v="2.3219672131148785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  <n v="38.307262295083696"/>
    <n v="2.3219672131148785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  <n v="38.307262295083696"/>
    <n v="2.3219672131148785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  <n v="38.307262295083696"/>
    <n v="2.3219672131148785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  <n v="38.307262295083696"/>
    <n v="2.3219672131148785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  <n v="38.307262295083696"/>
    <n v="2.3219672131148785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  <n v="38.307262295083696"/>
    <n v="2.3219672131148785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  <n v="38.307262295083696"/>
    <n v="2.3219672131148785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  <n v="38.307262295083696"/>
    <n v="2.3219672131148785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  <n v="38.307262295083696"/>
    <n v="2.3219672131148785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  <n v="38.307262295083696"/>
    <n v="2.3219672131148785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  <n v="38.307262295083696"/>
    <n v="2.3219672131148785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  <n v="38.307262295083696"/>
    <n v="2.3219672131148785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  <n v="38.307262295083696"/>
    <n v="2.3219672131148785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  <n v="38.307262295083696"/>
    <n v="2.3219672131148785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  <n v="38.307262295083696"/>
    <n v="2.3219672131148785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  <n v="38.307262295083696"/>
    <n v="2.3219672131148785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  <n v="38.307262295083696"/>
    <n v="2.3219672131148785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  <n v="38.307262295083696"/>
    <n v="2.3219672131148785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  <n v="38.307262295083696"/>
    <n v="2.3219672131148785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  <n v="38.307262295083696"/>
    <n v="2.3219672131148785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  <n v="38.307262295083696"/>
    <n v="2.3219672131148785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  <n v="38.307262295083696"/>
    <n v="2.3219672131148785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  <n v="38.307262295083696"/>
    <n v="2.3219672131148785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  <n v="38.307262295083696"/>
    <n v="2.3219672131148785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  <n v="38.307262295083696"/>
    <n v="2.3219672131148785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  <n v="38.307262295083696"/>
    <n v="2.3219672131148785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  <n v="38.307262295083696"/>
    <n v="2.3219672131148785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  <n v="38.307262295083696"/>
    <n v="2.3219672131148785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  <n v="38.307262295083696"/>
    <n v="2.3219672131148785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  <n v="38.307262295083696"/>
    <n v="2.3219672131148785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  <n v="38.307262295083696"/>
    <n v="2.3219672131148785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  <n v="38.307262295083696"/>
    <n v="2.3219672131148785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  <n v="38.307262295083696"/>
    <n v="2.3219672131148785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  <n v="38.307262295083696"/>
    <n v="2.3219672131148785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  <n v="38.307262295083696"/>
    <n v="2.3219672131148785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  <n v="38.307262295083696"/>
    <n v="2.3219672131148785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  <n v="38.307262295083696"/>
    <n v="2.3219672131148785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  <n v="38.307262295083696"/>
    <n v="2.3219672131148785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  <n v="38.307262295083696"/>
    <n v="2.3219672131148785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  <n v="38.307262295083696"/>
    <n v="2.3219672131148785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  <n v="38.307262295083696"/>
    <n v="2.3219672131148785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  <n v="38.307262295083696"/>
    <n v="2.3219672131148785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  <n v="38.307262295083696"/>
    <n v="2.3219672131148785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  <n v="38.307262295083696"/>
    <n v="2.3219672131148785"/>
  </r>
  <r>
    <n v="46980"/>
    <n v="20641"/>
    <n v="1"/>
    <x v="42"/>
    <n v="1"/>
    <x v="344"/>
    <x v="0"/>
    <x v="15959"/>
    <n v="12.5"/>
    <n v="12.5"/>
    <x v="0"/>
    <x v="0"/>
    <s v="Mozzarella Cheese, Pepperoni"/>
    <x v="17"/>
    <n v="38.307262295083696"/>
    <n v="2.3219672131148785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  <n v="38.307262295083696"/>
    <n v="2.3219672131148785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  <n v="38.307262295083696"/>
    <n v="2.3219672131148785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  <n v="38.307262295083696"/>
    <n v="2.3219672131148785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  <n v="38.307262295083696"/>
    <n v="2.321967213114878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  <n v="38.307262295083696"/>
    <n v="2.3219672131148785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  <n v="38.307262295083696"/>
    <n v="2.3219672131148785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  <n v="38.307262295083696"/>
    <n v="2.3219672131148785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  <n v="38.307262295083696"/>
    <n v="2.3219672131148785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  <n v="38.307262295083696"/>
    <n v="2.3219672131148785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  <n v="38.307262295083696"/>
    <n v="2.3219672131148785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  <n v="38.307262295083696"/>
    <n v="2.3219672131148785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  <n v="38.307262295083696"/>
    <n v="2.321967213114878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  <n v="38.307262295083696"/>
    <n v="2.3219672131148785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  <n v="38.307262295083696"/>
    <n v="2.3219672131148785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  <n v="38.307262295083696"/>
    <n v="2.3219672131148785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  <n v="38.307262295083696"/>
    <n v="2.3219672131148785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  <n v="38.307262295083696"/>
    <n v="2.3219672131148785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  <n v="38.307262295083696"/>
    <n v="2.3219672131148785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  <n v="38.307262295083696"/>
    <n v="2.3219672131148785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  <n v="38.307262295083696"/>
    <n v="2.3219672131148785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  <n v="38.307262295083696"/>
    <n v="2.3219672131148785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  <n v="38.307262295083696"/>
    <n v="2.3219672131148785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  <n v="38.307262295083696"/>
    <n v="2.3219672131148785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  <n v="38.307262295083696"/>
    <n v="2.3219672131148785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  <n v="38.307262295083696"/>
    <n v="2.3219672131148785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  <n v="38.307262295083696"/>
    <n v="2.3219672131148785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  <n v="38.307262295083696"/>
    <n v="2.3219672131148785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  <n v="38.307262295083696"/>
    <n v="2.3219672131148785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  <n v="38.307262295083696"/>
    <n v="2.321967213114878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  <n v="38.307262295083696"/>
    <n v="2.3219672131148785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  <n v="38.307262295083696"/>
    <n v="2.3219672131148785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  <n v="38.307262295083696"/>
    <n v="2.3219672131148785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  <n v="38.307262295083696"/>
    <n v="2.3219672131148785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  <n v="38.307262295083696"/>
    <n v="2.3219672131148785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  <n v="38.307262295083696"/>
    <n v="2.3219672131148785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  <n v="38.307262295083696"/>
    <n v="2.3219672131148785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  <n v="38.307262295083696"/>
    <n v="2.3219672131148785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  <n v="38.307262295083696"/>
    <n v="2.3219672131148785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  <n v="38.307262295083696"/>
    <n v="2.3219672131148785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  <n v="38.307262295083696"/>
    <n v="2.3219672131148785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  <n v="38.307262295083696"/>
    <n v="2.3219672131148785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  <n v="38.307262295083696"/>
    <n v="2.3219672131148785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  <n v="38.307262295083696"/>
    <n v="2.3219672131148785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  <n v="38.307262295083696"/>
    <n v="2.3219672131148785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  <n v="38.307262295083696"/>
    <n v="2.3219672131148785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  <n v="38.307262295083696"/>
    <n v="2.3219672131148785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  <n v="38.307262295083696"/>
    <n v="2.3219672131148785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  <n v="38.307262295083696"/>
    <n v="2.3219672131148785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  <n v="38.307262295083696"/>
    <n v="2.3219672131148785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  <n v="38.307262295083696"/>
    <n v="2.3219672131148785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  <n v="38.307262295083696"/>
    <n v="2.3219672131148785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  <n v="38.307262295083696"/>
    <n v="2.3219672131148785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  <n v="38.307262295083696"/>
    <n v="2.3219672131148785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  <n v="38.307262295083696"/>
    <n v="2.3219672131148785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  <n v="38.307262295083696"/>
    <n v="2.3219672131148785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  <n v="38.307262295083696"/>
    <n v="2.3219672131148785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  <n v="38.307262295083696"/>
    <n v="2.321967213114878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  <n v="38.307262295083696"/>
    <n v="2.3219672131148785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  <n v="38.307262295083696"/>
    <n v="2.3219672131148785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  <n v="38.307262295083696"/>
    <n v="2.321967213114878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  <n v="38.307262295083696"/>
    <n v="2.3219672131148785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  <n v="38.307262295083696"/>
    <n v="2.3219672131148785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  <n v="38.307262295083696"/>
    <n v="2.3219672131148785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  <n v="38.307262295083696"/>
    <n v="2.3219672131148785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  <n v="38.307262295083696"/>
    <n v="2.3219672131148785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  <n v="38.307262295083696"/>
    <n v="2.3219672131148785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  <n v="38.307262295083696"/>
    <n v="2.3219672131148785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  <n v="38.307262295083696"/>
    <n v="2.3219672131148785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  <n v="38.307262295083696"/>
    <n v="2.3219672131148785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  <n v="38.307262295083696"/>
    <n v="2.3219672131148785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  <n v="38.307262295083696"/>
    <n v="2.3219672131148785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  <n v="38.307262295083696"/>
    <n v="2.3219672131148785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  <n v="38.307262295083696"/>
    <n v="2.3219672131148785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  <n v="38.307262295083696"/>
    <n v="2.3219672131148785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  <n v="38.307262295083696"/>
    <n v="2.3219672131148785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  <n v="38.307262295083696"/>
    <n v="2.3219672131148785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  <n v="38.307262295083696"/>
    <n v="2.3219672131148785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  <n v="38.307262295083696"/>
    <n v="2.3219672131148785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  <n v="38.307262295083696"/>
    <n v="2.3219672131148785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  <n v="38.307262295083696"/>
    <n v="2.321967213114878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  <n v="38.307262295083696"/>
    <n v="2.3219672131148785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  <n v="38.307262295083696"/>
    <n v="2.3219672131148785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  <n v="38.307262295083696"/>
    <n v="2.3219672131148785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  <n v="38.307262295083696"/>
    <n v="2.3219672131148785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  <n v="38.307262295083696"/>
    <n v="2.3219672131148785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  <n v="38.307262295083696"/>
    <n v="2.321967213114878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  <n v="38.307262295083696"/>
    <n v="2.3219672131148785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  <n v="38.307262295083696"/>
    <n v="2.3219672131148785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  <n v="38.307262295083696"/>
    <n v="2.3219672131148785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  <n v="38.307262295083696"/>
    <n v="2.3219672131148785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  <n v="38.307262295083696"/>
    <n v="2.3219672131148785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  <n v="38.307262295083696"/>
    <n v="2.3219672131148785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  <n v="38.307262295083696"/>
    <n v="2.3219672131148785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  <n v="38.307262295083696"/>
    <n v="2.3219672131148785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  <n v="38.307262295083696"/>
    <n v="2.3219672131148785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  <n v="38.307262295083696"/>
    <n v="2.3219672131148785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  <n v="38.307262295083696"/>
    <n v="2.3219672131148785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  <n v="38.307262295083696"/>
    <n v="2.3219672131148785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  <n v="38.307262295083696"/>
    <n v="2.3219672131148785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  <n v="38.307262295083696"/>
    <n v="2.3219672131148785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  <n v="38.307262295083696"/>
    <n v="2.3219672131148785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  <n v="38.307262295083696"/>
    <n v="2.3219672131148785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  <n v="38.307262295083696"/>
    <n v="2.3219672131148785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  <n v="38.307262295083696"/>
    <n v="2.3219672131148785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  <n v="38.307262295083696"/>
    <n v="2.3219672131148785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  <n v="38.307262295083696"/>
    <n v="2.3219672131148785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  <n v="38.307262295083696"/>
    <n v="2.3219672131148785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  <n v="38.307262295083696"/>
    <n v="2.3219672131148785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  <n v="38.307262295083696"/>
    <n v="2.3219672131148785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  <n v="38.307262295083696"/>
    <n v="2.3219672131148785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  <n v="38.307262295083696"/>
    <n v="2.3219672131148785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  <n v="38.307262295083696"/>
    <n v="2.3219672131148785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  <n v="38.307262295083696"/>
    <n v="2.3219672131148785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  <n v="38.307262295083696"/>
    <n v="2.321967213114878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  <n v="38.307262295083696"/>
    <n v="2.3219672131148785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  <n v="38.307262295083696"/>
    <n v="2.3219672131148785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  <n v="38.307262295083696"/>
    <n v="2.3219672131148785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  <n v="38.307262295083696"/>
    <n v="2.3219672131148785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  <n v="38.307262295083696"/>
    <n v="2.3219672131148785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  <n v="38.307262295083696"/>
    <n v="2.3219672131148785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  <n v="38.307262295083696"/>
    <n v="2.3219672131148785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  <n v="38.307262295083696"/>
    <n v="2.3219672131148785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  <n v="38.307262295083696"/>
    <n v="2.3219672131148785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  <n v="38.307262295083696"/>
    <n v="2.3219672131148785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  <n v="38.307262295083696"/>
    <n v="2.3219672131148785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  <n v="38.307262295083696"/>
    <n v="2.3219672131148785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  <n v="38.307262295083696"/>
    <n v="2.3219672131148785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  <n v="38.307262295083696"/>
    <n v="2.3219672131148785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  <n v="38.307262295083696"/>
    <n v="2.3219672131148785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  <n v="38.307262295083696"/>
    <n v="2.3219672131148785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  <n v="38.307262295083696"/>
    <n v="2.3219672131148785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  <n v="38.307262295083696"/>
    <n v="2.3219672131148785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  <n v="38.307262295083696"/>
    <n v="2.3219672131148785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  <n v="38.307262295083696"/>
    <n v="2.3219672131148785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  <n v="38.307262295083696"/>
    <n v="2.3219672131148785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  <n v="38.307262295083696"/>
    <n v="2.3219672131148785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  <n v="38.307262295083696"/>
    <n v="2.3219672131148785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  <n v="38.307262295083696"/>
    <n v="2.3219672131148785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  <n v="38.307262295083696"/>
    <n v="2.3219672131148785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  <n v="38.307262295083696"/>
    <n v="2.3219672131148785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  <n v="38.307262295083696"/>
    <n v="2.321967213114878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  <n v="38.307262295083696"/>
    <n v="2.321967213114878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  <n v="38.307262295083696"/>
    <n v="2.3219672131148785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  <n v="38.307262295083696"/>
    <n v="2.3219672131148785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  <n v="38.307262295083696"/>
    <n v="2.3219672131148785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  <n v="38.307262295083696"/>
    <n v="2.3219672131148785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  <n v="38.307262295083696"/>
    <n v="2.3219672131148785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  <n v="38.307262295083696"/>
    <n v="2.3219672131148785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  <n v="38.307262295083696"/>
    <n v="2.3219672131148785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  <n v="38.307262295083696"/>
    <n v="2.3219672131148785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  <n v="38.307262295083696"/>
    <n v="2.3219672131148785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  <n v="38.307262295083696"/>
    <n v="2.3219672131148785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  <n v="38.307262295083696"/>
    <n v="2.3219672131148785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  <n v="38.307262295083696"/>
    <n v="2.3219672131148785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  <n v="38.307262295083696"/>
    <n v="2.3219672131148785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  <n v="38.307262295083696"/>
    <n v="2.3219672131148785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  <n v="38.307262295083696"/>
    <n v="2.321967213114878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  <n v="38.307262295083696"/>
    <n v="2.3219672131148785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  <n v="38.307262295083696"/>
    <n v="2.3219672131148785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  <n v="38.307262295083696"/>
    <n v="2.3219672131148785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  <n v="38.307262295083696"/>
    <n v="2.3219672131148785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  <n v="38.307262295083696"/>
    <n v="2.3219672131148785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  <n v="38.307262295083696"/>
    <n v="2.3219672131148785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  <n v="38.307262295083696"/>
    <n v="2.3219672131148785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  <n v="38.307262295083696"/>
    <n v="2.3219672131148785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  <n v="38.307262295083696"/>
    <n v="2.3219672131148785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  <n v="38.307262295083696"/>
    <n v="2.3219672131148785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  <n v="38.307262295083696"/>
    <n v="2.3219672131148785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  <n v="38.307262295083696"/>
    <n v="2.3219672131148785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  <n v="38.307262295083696"/>
    <n v="2.3219672131148785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  <n v="38.307262295083696"/>
    <n v="2.3219672131148785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  <n v="38.307262295083696"/>
    <n v="2.3219672131148785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  <n v="38.307262295083696"/>
    <n v="2.321967213114878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  <n v="38.307262295083696"/>
    <n v="2.3219672131148785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  <n v="38.307262295083696"/>
    <n v="2.3219672131148785"/>
  </r>
  <r>
    <n v="47187"/>
    <n v="20739"/>
    <n v="1"/>
    <x v="42"/>
    <n v="1"/>
    <x v="345"/>
    <x v="1"/>
    <x v="16021"/>
    <n v="12.5"/>
    <n v="12.5"/>
    <x v="0"/>
    <x v="0"/>
    <s v="Mozzarella Cheese, Pepperoni"/>
    <x v="17"/>
    <n v="38.307262295083696"/>
    <n v="2.3219672131148785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  <n v="38.307262295083696"/>
    <n v="2.3219672131148785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  <n v="38.307262295083696"/>
    <n v="2.3219672131148785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  <n v="38.307262295083696"/>
    <n v="2.3219672131148785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  <n v="38.307262295083696"/>
    <n v="2.3219672131148785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  <n v="38.307262295083696"/>
    <n v="2.3219672131148785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  <n v="38.307262295083696"/>
    <n v="2.3219672131148785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  <n v="38.307262295083696"/>
    <n v="2.3219672131148785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  <n v="38.307262295083696"/>
    <n v="2.3219672131148785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  <n v="38.307262295083696"/>
    <n v="2.3219672131148785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  <n v="38.307262295083696"/>
    <n v="2.321967213114878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  <n v="38.307262295083696"/>
    <n v="2.321967213114878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  <n v="38.307262295083696"/>
    <n v="2.3219672131148785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  <n v="38.307262295083696"/>
    <n v="2.3219672131148785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  <n v="38.307262295083696"/>
    <n v="2.3219672131148785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  <n v="38.307262295083696"/>
    <n v="2.3219672131148785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  <n v="38.307262295083696"/>
    <n v="2.3219672131148785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  <n v="38.307262295083696"/>
    <n v="2.3219672131148785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  <n v="38.307262295083696"/>
    <n v="2.3219672131148785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  <n v="38.307262295083696"/>
    <n v="2.3219672131148785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  <n v="38.307262295083696"/>
    <n v="2.3219672131148785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  <n v="38.307262295083696"/>
    <n v="2.3219672131148785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  <n v="38.307262295083696"/>
    <n v="2.3219672131148785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  <n v="38.307262295083696"/>
    <n v="2.3219672131148785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  <n v="38.307262295083696"/>
    <n v="2.3219672131148785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  <n v="38.307262295083696"/>
    <n v="2.3219672131148785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  <n v="38.307262295083696"/>
    <n v="2.321967213114878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  <n v="38.307262295083696"/>
    <n v="2.3219672131148785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  <n v="38.307262295083696"/>
    <n v="2.3219672131148785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  <n v="38.307262295083696"/>
    <n v="2.3219672131148785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  <n v="38.307262295083696"/>
    <n v="2.3219672131148785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  <n v="38.307262295083696"/>
    <n v="2.3219672131148785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  <n v="38.307262295083696"/>
    <n v="2.3219672131148785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  <n v="38.307262295083696"/>
    <n v="2.3219672131148785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  <n v="38.307262295083696"/>
    <n v="2.3219672131148785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  <n v="38.307262295083696"/>
    <n v="2.3219672131148785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  <n v="38.307262295083696"/>
    <n v="2.3219672131148785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  <n v="38.307262295083696"/>
    <n v="2.3219672131148785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  <n v="38.307262295083696"/>
    <n v="2.3219672131148785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  <n v="38.307262295083696"/>
    <n v="2.3219672131148785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  <n v="38.307262295083696"/>
    <n v="2.3219672131148785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  <n v="38.307262295083696"/>
    <n v="2.3219672131148785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  <n v="38.307262295083696"/>
    <n v="2.3219672131148785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  <n v="38.307262295083696"/>
    <n v="2.3219672131148785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  <n v="38.307262295083696"/>
    <n v="2.3219672131148785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  <n v="38.307262295083696"/>
    <n v="2.321967213114878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  <n v="38.307262295083696"/>
    <n v="2.3219672131148785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  <n v="38.307262295083696"/>
    <n v="2.3219672131148785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  <n v="38.307262295083696"/>
    <n v="2.3219672131148785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  <n v="38.307262295083696"/>
    <n v="2.3219672131148785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  <n v="38.307262295083696"/>
    <n v="2.3219672131148785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  <n v="38.307262295083696"/>
    <n v="2.3219672131148785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  <n v="38.307262295083696"/>
    <n v="2.321967213114878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  <n v="38.307262295083696"/>
    <n v="2.3219672131148785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  <n v="38.307262295083696"/>
    <n v="2.3219672131148785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  <n v="38.307262295083696"/>
    <n v="2.3219672131148785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  <n v="38.307262295083696"/>
    <n v="2.3219672131148785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  <n v="38.307262295083696"/>
    <n v="2.3219672131148785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  <n v="38.307262295083696"/>
    <n v="2.3219672131148785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  <n v="38.307262295083696"/>
    <n v="2.3219672131148785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  <n v="38.307262295083696"/>
    <n v="2.3219672131148785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  <n v="38.307262295083696"/>
    <n v="2.3219672131148785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  <n v="38.307262295083696"/>
    <n v="2.3219672131148785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  <n v="38.307262295083696"/>
    <n v="2.3219672131148785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  <n v="38.307262295083696"/>
    <n v="2.3219672131148785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  <n v="38.307262295083696"/>
    <n v="2.3219672131148785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  <n v="38.307262295083696"/>
    <n v="2.3219672131148785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  <n v="38.307262295083696"/>
    <n v="2.3219672131148785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  <n v="38.307262295083696"/>
    <n v="2.3219672131148785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  <n v="38.307262295083696"/>
    <n v="2.3219672131148785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  <n v="38.307262295083696"/>
    <n v="2.321967213114878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  <n v="38.307262295083696"/>
    <n v="2.3219672131148785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  <n v="38.307262295083696"/>
    <n v="2.3219672131148785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  <n v="38.307262295083696"/>
    <n v="2.3219672131148785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  <n v="38.307262295083696"/>
    <n v="2.3219672131148785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  <n v="38.307262295083696"/>
    <n v="2.3219672131148785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  <n v="38.307262295083696"/>
    <n v="2.3219672131148785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  <n v="38.307262295083696"/>
    <n v="2.3219672131148785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  <n v="38.307262295083696"/>
    <n v="2.3219672131148785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  <n v="38.307262295083696"/>
    <n v="2.3219672131148785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  <n v="38.307262295083696"/>
    <n v="2.3219672131148785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  <n v="38.307262295083696"/>
    <n v="2.3219672131148785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  <n v="38.307262295083696"/>
    <n v="2.3219672131148785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  <n v="38.307262295083696"/>
    <n v="2.3219672131148785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  <n v="38.307262295083696"/>
    <n v="2.3219672131148785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  <n v="38.307262295083696"/>
    <n v="2.3219672131148785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  <n v="38.307262295083696"/>
    <n v="2.3219672131148785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  <n v="38.307262295083696"/>
    <n v="2.3219672131148785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  <n v="38.307262295083696"/>
    <n v="2.3219672131148785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  <n v="38.307262295083696"/>
    <n v="2.3219672131148785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  <n v="38.307262295083696"/>
    <n v="2.3219672131148785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  <n v="38.307262295083696"/>
    <n v="2.3219672131148785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  <n v="38.307262295083696"/>
    <n v="2.3219672131148785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  <n v="38.307262295083696"/>
    <n v="2.321967213114878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  <n v="38.307262295083696"/>
    <n v="2.3219672131148785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  <n v="38.307262295083696"/>
    <n v="2.3219672131148785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  <n v="38.307262295083696"/>
    <n v="2.3219672131148785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  <n v="38.307262295083696"/>
    <n v="2.3219672131148785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  <n v="38.307262295083696"/>
    <n v="2.3219672131148785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  <n v="38.307262295083696"/>
    <n v="2.3219672131148785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  <n v="38.307262295083696"/>
    <n v="2.3219672131148785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  <n v="38.307262295083696"/>
    <n v="2.3219672131148785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  <n v="38.307262295083696"/>
    <n v="2.3219672131148785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  <n v="38.307262295083696"/>
    <n v="2.321967213114878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  <n v="38.307262295083696"/>
    <n v="2.3219672131148785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  <n v="38.307262295083696"/>
    <n v="2.321967213114878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  <n v="38.307262295083696"/>
    <n v="2.3219672131148785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  <n v="38.307262295083696"/>
    <n v="2.3219672131148785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  <n v="38.307262295083696"/>
    <n v="2.3219672131148785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  <n v="38.307262295083696"/>
    <n v="2.3219672131148785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  <n v="38.307262295083696"/>
    <n v="2.3219672131148785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  <n v="38.307262295083696"/>
    <n v="2.3219672131148785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  <n v="38.307262295083696"/>
    <n v="2.321967213114878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  <n v="38.307262295083696"/>
    <n v="2.3219672131148785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  <n v="38.307262295083696"/>
    <n v="2.3219672131148785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  <n v="38.307262295083696"/>
    <n v="2.321967213114878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  <n v="38.307262295083696"/>
    <n v="2.3219672131148785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  <n v="38.307262295083696"/>
    <n v="2.3219672131148785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  <n v="38.307262295083696"/>
    <n v="2.3219672131148785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  <n v="38.307262295083696"/>
    <n v="2.321967213114878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  <n v="38.307262295083696"/>
    <n v="2.3219672131148785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  <n v="38.307262295083696"/>
    <n v="2.321967213114878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  <n v="38.307262295083696"/>
    <n v="2.3219672131148785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  <n v="38.307262295083696"/>
    <n v="2.3219672131148785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  <n v="38.307262295083696"/>
    <n v="2.3219672131148785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  <n v="38.307262295083696"/>
    <n v="2.3219672131148785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  <n v="38.307262295083696"/>
    <n v="2.3219672131148785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  <n v="38.307262295083696"/>
    <n v="2.3219672131148785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  <n v="38.307262295083696"/>
    <n v="2.3219672131148785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  <n v="38.307262295083696"/>
    <n v="2.3219672131148785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  <n v="38.307262295083696"/>
    <n v="2.321967213114878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  <n v="38.307262295083696"/>
    <n v="2.3219672131148785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  <n v="38.307262295083696"/>
    <n v="2.3219672131148785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  <n v="38.307262295083696"/>
    <n v="2.3219672131148785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  <n v="38.307262295083696"/>
    <n v="2.3219672131148785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  <n v="38.307262295083696"/>
    <n v="2.3219672131148785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  <n v="38.307262295083696"/>
    <n v="2.3219672131148785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  <n v="38.307262295083696"/>
    <n v="2.3219672131148785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  <n v="38.307262295083696"/>
    <n v="2.3219672131148785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  <n v="38.307262295083696"/>
    <n v="2.3219672131148785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  <n v="38.307262295083696"/>
    <n v="2.3219672131148785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  <n v="38.307262295083696"/>
    <n v="2.3219672131148785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  <n v="38.307262295083696"/>
    <n v="2.3219672131148785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  <n v="38.307262295083696"/>
    <n v="2.3219672131148785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  <n v="38.307262295083696"/>
    <n v="2.3219672131148785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  <n v="38.307262295083696"/>
    <n v="2.3219672131148785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  <n v="38.307262295083696"/>
    <n v="2.3219672131148785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  <n v="38.307262295083696"/>
    <n v="2.3219672131148785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  <n v="38.307262295083696"/>
    <n v="2.3219672131148785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  <n v="38.307262295083696"/>
    <n v="2.3219672131148785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  <n v="38.307262295083696"/>
    <n v="2.3219672131148785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  <n v="38.307262295083696"/>
    <n v="2.3219672131148785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  <n v="38.307262295083696"/>
    <n v="2.3219672131148785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  <n v="38.307262295083696"/>
    <n v="2.3219672131148785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  <n v="38.307262295083696"/>
    <n v="2.3219672131148785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  <n v="38.307262295083696"/>
    <n v="2.3219672131148785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  <n v="38.307262295083696"/>
    <n v="2.3219672131148785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  <n v="38.307262295083696"/>
    <n v="2.3219672131148785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  <n v="38.307262295083696"/>
    <n v="2.3219672131148785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  <n v="38.307262295083696"/>
    <n v="2.3219672131148785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  <n v="38.307262295083696"/>
    <n v="2.3219672131148785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  <n v="38.307262295083696"/>
    <n v="2.3219672131148785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  <n v="38.307262295083696"/>
    <n v="2.3219672131148785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  <n v="38.307262295083696"/>
    <n v="2.3219672131148785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  <n v="38.307262295083696"/>
    <n v="2.321967213114878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  <n v="38.307262295083696"/>
    <n v="2.3219672131148785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  <n v="38.307262295083696"/>
    <n v="2.3219672131148785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  <n v="38.307262295083696"/>
    <n v="2.3219672131148785"/>
  </r>
  <r>
    <n v="47382"/>
    <n v="20823"/>
    <n v="1"/>
    <x v="42"/>
    <n v="1"/>
    <x v="346"/>
    <x v="2"/>
    <x v="16076"/>
    <n v="12.5"/>
    <n v="12.5"/>
    <x v="0"/>
    <x v="0"/>
    <s v="Mozzarella Cheese, Pepperoni"/>
    <x v="17"/>
    <n v="38.307262295083696"/>
    <n v="2.3219672131148785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  <n v="38.307262295083696"/>
    <n v="2.3219672131148785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  <n v="38.307262295083696"/>
    <n v="2.3219672131148785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  <n v="38.307262295083696"/>
    <n v="2.3219672131148785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  <n v="38.307262295083696"/>
    <n v="2.3219672131148785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  <n v="38.307262295083696"/>
    <n v="2.3219672131148785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  <n v="38.307262295083696"/>
    <n v="2.3219672131148785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  <n v="38.307262295083696"/>
    <n v="2.3219672131148785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  <n v="38.307262295083696"/>
    <n v="2.321967213114878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  <n v="38.307262295083696"/>
    <n v="2.3219672131148785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  <n v="38.307262295083696"/>
    <n v="2.3219672131148785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  <n v="38.307262295083696"/>
    <n v="2.3219672131148785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  <n v="38.307262295083696"/>
    <n v="2.3219672131148785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  <n v="38.307262295083696"/>
    <n v="2.3219672131148785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  <n v="38.307262295083696"/>
    <n v="2.3219672131148785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  <n v="38.307262295083696"/>
    <n v="2.3219672131148785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  <n v="38.307262295083696"/>
    <n v="2.3219672131148785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  <n v="38.307262295083696"/>
    <n v="2.3219672131148785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  <n v="38.307262295083696"/>
    <n v="2.3219672131148785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  <n v="38.307262295083696"/>
    <n v="2.3219672131148785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  <n v="38.307262295083696"/>
    <n v="2.3219672131148785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  <n v="38.307262295083696"/>
    <n v="2.3219672131148785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  <n v="38.307262295083696"/>
    <n v="2.3219672131148785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  <n v="38.307262295083696"/>
    <n v="2.3219672131148785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  <n v="38.307262295083696"/>
    <n v="2.3219672131148785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  <n v="38.307262295083696"/>
    <n v="2.3219672131148785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  <n v="38.307262295083696"/>
    <n v="2.3219672131148785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  <n v="38.307262295083696"/>
    <n v="2.3219672131148785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  <n v="38.307262295083696"/>
    <n v="2.3219672131148785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  <n v="38.307262295083696"/>
    <n v="2.3219672131148785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  <n v="38.307262295083696"/>
    <n v="2.3219672131148785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  <n v="38.307262295083696"/>
    <n v="2.3219672131148785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  <n v="38.307262295083696"/>
    <n v="2.3219672131148785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  <n v="38.307262295083696"/>
    <n v="2.3219672131148785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  <n v="38.307262295083696"/>
    <n v="2.3219672131148785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  <n v="38.307262295083696"/>
    <n v="2.3219672131148785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  <n v="38.307262295083696"/>
    <n v="2.3219672131148785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  <n v="38.307262295083696"/>
    <n v="2.321967213114878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  <n v="38.307262295083696"/>
    <n v="2.321967213114878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  <n v="38.307262295083696"/>
    <n v="2.3219672131148785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  <n v="38.307262295083696"/>
    <n v="2.3219672131148785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  <n v="38.307262295083696"/>
    <n v="2.3219672131148785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  <n v="38.307262295083696"/>
    <n v="2.3219672131148785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  <n v="38.307262295083696"/>
    <n v="2.3219672131148785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  <n v="38.307262295083696"/>
    <n v="2.3219672131148785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  <n v="38.307262295083696"/>
    <n v="2.3219672131148785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  <n v="38.307262295083696"/>
    <n v="2.3219672131148785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  <n v="38.307262295083696"/>
    <n v="2.3219672131148785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  <n v="38.307262295083696"/>
    <n v="2.3219672131148785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  <n v="38.307262295083696"/>
    <n v="2.3219672131148785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  <n v="38.307262295083696"/>
    <n v="2.3219672131148785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  <n v="38.307262295083696"/>
    <n v="2.321967213114878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  <n v="38.307262295083696"/>
    <n v="2.3219672131148785"/>
  </r>
  <r>
    <n v="47441"/>
    <n v="20844"/>
    <n v="1"/>
    <x v="42"/>
    <n v="1"/>
    <x v="347"/>
    <x v="3"/>
    <x v="16089"/>
    <n v="12.5"/>
    <n v="12.5"/>
    <x v="0"/>
    <x v="0"/>
    <s v="Mozzarella Cheese, Pepperoni"/>
    <x v="17"/>
    <n v="38.307262295083696"/>
    <n v="2.3219672131148785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  <n v="38.307262295083696"/>
    <n v="2.3219672131148785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  <n v="38.307262295083696"/>
    <n v="2.3219672131148785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  <n v="38.307262295083696"/>
    <n v="2.3219672131148785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  <n v="38.307262295083696"/>
    <n v="2.3219672131148785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  <n v="38.307262295083696"/>
    <n v="2.3219672131148785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  <n v="38.307262295083696"/>
    <n v="2.3219672131148785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  <n v="38.307262295083696"/>
    <n v="2.3219672131148785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  <n v="38.307262295083696"/>
    <n v="2.3219672131148785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  <n v="38.307262295083696"/>
    <n v="2.3219672131148785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  <n v="38.307262295083696"/>
    <n v="2.3219672131148785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  <n v="38.307262295083696"/>
    <n v="2.3219672131148785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  <n v="38.307262295083696"/>
    <n v="2.3219672131148785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  <n v="38.307262295083696"/>
    <n v="2.3219672131148785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  <n v="38.307262295083696"/>
    <n v="2.3219672131148785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  <n v="38.307262295083696"/>
    <n v="2.3219672131148785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  <n v="38.307262295083696"/>
    <n v="2.3219672131148785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  <n v="38.307262295083696"/>
    <n v="2.3219672131148785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  <n v="38.307262295083696"/>
    <n v="2.3219672131148785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  <n v="38.307262295083696"/>
    <n v="2.3219672131148785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  <n v="38.307262295083696"/>
    <n v="2.3219672131148785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  <n v="38.307262295083696"/>
    <n v="2.3219672131148785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  <n v="38.307262295083696"/>
    <n v="2.3219672131148785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  <n v="38.307262295083696"/>
    <n v="2.3219672131148785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  <n v="38.307262295083696"/>
    <n v="2.3219672131148785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  <n v="38.307262295083696"/>
    <n v="2.3219672131148785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  <n v="38.307262295083696"/>
    <n v="2.3219672131148785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  <n v="38.307262295083696"/>
    <n v="2.3219672131148785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  <n v="38.307262295083696"/>
    <n v="2.321967213114878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  <n v="38.307262295083696"/>
    <n v="2.3219672131148785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  <n v="38.307262295083696"/>
    <n v="2.3219672131148785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  <n v="38.307262295083696"/>
    <n v="2.3219672131148785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  <n v="38.307262295083696"/>
    <n v="2.3219672131148785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  <n v="38.307262295083696"/>
    <n v="2.3219672131148785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  <n v="38.307262295083696"/>
    <n v="2.3219672131148785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  <n v="38.307262295083696"/>
    <n v="2.3219672131148785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  <n v="38.307262295083696"/>
    <n v="2.3219672131148785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  <n v="38.307262295083696"/>
    <n v="2.3219672131148785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  <n v="38.307262295083696"/>
    <n v="2.3219672131148785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  <n v="38.307262295083696"/>
    <n v="2.3219672131148785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  <n v="38.307262295083696"/>
    <n v="2.3219672131148785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  <n v="38.307262295083696"/>
    <n v="2.3219672131148785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  <n v="38.307262295083696"/>
    <n v="2.3219672131148785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  <n v="38.307262295083696"/>
    <n v="2.3219672131148785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  <n v="38.307262295083696"/>
    <n v="2.3219672131148785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  <n v="38.307262295083696"/>
    <n v="2.3219672131148785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  <n v="38.307262295083696"/>
    <n v="2.3219672131148785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  <n v="38.307262295083696"/>
    <n v="2.3219672131148785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  <n v="38.307262295083696"/>
    <n v="2.3219672131148785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  <n v="38.307262295083696"/>
    <n v="2.3219672131148785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  <n v="38.307262295083696"/>
    <n v="2.3219672131148785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  <n v="38.307262295083696"/>
    <n v="2.3219672131148785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  <n v="38.307262295083696"/>
    <n v="2.3219672131148785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  <n v="38.307262295083696"/>
    <n v="2.3219672131148785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  <n v="38.307262295083696"/>
    <n v="2.3219672131148785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  <n v="38.307262295083696"/>
    <n v="2.3219672131148785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  <n v="38.307262295083696"/>
    <n v="2.3219672131148785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  <n v="38.307262295083696"/>
    <n v="2.3219672131148785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  <n v="38.307262295083696"/>
    <n v="2.3219672131148785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  <n v="38.307262295083696"/>
    <n v="2.3219672131148785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  <n v="38.307262295083696"/>
    <n v="2.321967213114878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  <n v="38.307262295083696"/>
    <n v="2.3219672131148785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  <n v="38.307262295083696"/>
    <n v="2.3219672131148785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  <n v="38.307262295083696"/>
    <n v="2.3219672131148785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  <n v="38.307262295083696"/>
    <n v="2.3219672131148785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  <n v="38.307262295083696"/>
    <n v="2.3219672131148785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  <n v="38.307262295083696"/>
    <n v="2.3219672131148785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  <n v="38.307262295083696"/>
    <n v="2.3219672131148785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  <n v="38.307262295083696"/>
    <n v="2.3219672131148785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  <n v="38.307262295083696"/>
    <n v="2.3219672131148785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  <n v="38.307262295083696"/>
    <n v="2.3219672131148785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  <n v="38.307262295083696"/>
    <n v="2.3219672131148785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  <n v="38.307262295083696"/>
    <n v="2.3219672131148785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  <n v="38.307262295083696"/>
    <n v="2.3219672131148785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  <n v="38.307262295083696"/>
    <n v="2.3219672131148785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  <n v="38.307262295083696"/>
    <n v="2.3219672131148785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  <n v="38.307262295083696"/>
    <n v="2.3219672131148785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  <n v="38.307262295083696"/>
    <n v="2.3219672131148785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  <n v="38.307262295083696"/>
    <n v="2.3219672131148785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  <n v="38.307262295083696"/>
    <n v="2.3219672131148785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  <n v="38.307262295083696"/>
    <n v="2.3219672131148785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  <n v="38.307262295083696"/>
    <n v="2.3219672131148785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  <n v="38.307262295083696"/>
    <n v="2.3219672131148785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  <n v="38.307262295083696"/>
    <n v="2.3219672131148785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  <n v="38.307262295083696"/>
    <n v="2.3219672131148785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  <n v="38.307262295083696"/>
    <n v="2.3219672131148785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  <n v="38.307262295083696"/>
    <n v="2.321967213114878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  <n v="38.307262295083696"/>
    <n v="2.3219672131148785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  <n v="38.307262295083696"/>
    <n v="2.3219672131148785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  <n v="38.307262295083696"/>
    <n v="2.3219672131148785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  <n v="38.307262295083696"/>
    <n v="2.3219672131148785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  <n v="38.307262295083696"/>
    <n v="2.3219672131148785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  <n v="38.307262295083696"/>
    <n v="2.3219672131148785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  <n v="38.307262295083696"/>
    <n v="2.3219672131148785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  <n v="38.307262295083696"/>
    <n v="2.321967213114878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  <n v="38.307262295083696"/>
    <n v="2.3219672131148785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  <n v="38.307262295083696"/>
    <n v="2.3219672131148785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  <n v="38.307262295083696"/>
    <n v="2.3219672131148785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  <n v="38.307262295083696"/>
    <n v="2.3219672131148785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  <n v="38.307262295083696"/>
    <n v="2.3219672131148785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  <n v="38.307262295083696"/>
    <n v="2.3219672131148785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  <n v="38.307262295083696"/>
    <n v="2.3219672131148785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  <n v="38.307262295083696"/>
    <n v="2.3219672131148785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  <n v="38.307262295083696"/>
    <n v="2.3219672131148785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  <n v="38.307262295083696"/>
    <n v="2.3219672131148785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  <n v="38.307262295083696"/>
    <n v="2.3219672131148785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  <n v="38.307262295083696"/>
    <n v="2.321967213114878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  <n v="38.307262295083696"/>
    <n v="2.321967213114878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  <n v="38.307262295083696"/>
    <n v="2.3219672131148785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  <n v="38.307262295083696"/>
    <n v="2.3219672131148785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  <n v="38.307262295083696"/>
    <n v="2.3219672131148785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  <n v="38.307262295083696"/>
    <n v="2.3219672131148785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  <n v="38.307262295083696"/>
    <n v="2.3219672131148785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  <n v="38.307262295083696"/>
    <n v="2.3219672131148785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  <n v="38.307262295083696"/>
    <n v="2.3219672131148785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  <n v="38.307262295083696"/>
    <n v="2.3219672131148785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  <n v="38.307262295083696"/>
    <n v="2.3219672131148785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  <n v="38.307262295083696"/>
    <n v="2.3219672131148785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  <n v="38.307262295083696"/>
    <n v="2.3219672131148785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  <n v="38.307262295083696"/>
    <n v="2.3219672131148785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  <n v="38.307262295083696"/>
    <n v="2.3219672131148785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  <n v="38.307262295083696"/>
    <n v="2.3219672131148785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  <n v="38.307262295083696"/>
    <n v="2.3219672131148785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  <n v="38.307262295083696"/>
    <n v="2.3219672131148785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  <n v="38.307262295083696"/>
    <n v="2.3219672131148785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  <n v="38.307262295083696"/>
    <n v="2.3219672131148785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  <n v="38.307262295083696"/>
    <n v="2.3219672131148785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  <n v="38.307262295083696"/>
    <n v="2.3219672131148785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  <n v="38.307262295083696"/>
    <n v="2.3219672131148785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  <n v="38.307262295083696"/>
    <n v="2.321967213114878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  <n v="38.307262295083696"/>
    <n v="2.3219672131148785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  <n v="38.307262295083696"/>
    <n v="2.3219672131148785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  <n v="38.307262295083696"/>
    <n v="2.321967213114878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  <n v="38.307262295083696"/>
    <n v="2.321967213114878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  <n v="38.307262295083696"/>
    <n v="2.3219672131148785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  <n v="38.307262295083696"/>
    <n v="2.3219672131148785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  <n v="38.307262295083696"/>
    <n v="2.3219672131148785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  <n v="38.307262295083696"/>
    <n v="2.3219672131148785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  <n v="38.307262295083696"/>
    <n v="2.3219672131148785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  <n v="38.307262295083696"/>
    <n v="2.3219672131148785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  <n v="38.307262295083696"/>
    <n v="2.3219672131148785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  <n v="38.307262295083696"/>
    <n v="2.3219672131148785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  <n v="38.307262295083696"/>
    <n v="2.3219672131148785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  <n v="38.307262295083696"/>
    <n v="2.3219672131148785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  <n v="38.307262295083696"/>
    <n v="2.3219672131148785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  <n v="38.307262295083696"/>
    <n v="2.3219672131148785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  <n v="38.307262295083696"/>
    <n v="2.3219672131148785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  <n v="38.307262295083696"/>
    <n v="2.3219672131148785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  <n v="38.307262295083696"/>
    <n v="2.3219672131148785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  <n v="38.307262295083696"/>
    <n v="2.3219672131148785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  <n v="38.307262295083696"/>
    <n v="2.3219672131148785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  <n v="38.307262295083696"/>
    <n v="2.3219672131148785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  <n v="38.307262295083696"/>
    <n v="2.3219672131148785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  <n v="38.307262295083696"/>
    <n v="2.3219672131148785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  <n v="38.307262295083696"/>
    <n v="2.3219672131148785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  <n v="38.307262295083696"/>
    <n v="2.3219672131148785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  <n v="38.307262295083696"/>
    <n v="2.3219672131148785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  <n v="38.307262295083696"/>
    <n v="2.3219672131148785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  <n v="38.307262295083696"/>
    <n v="2.3219672131148785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  <n v="38.307262295083696"/>
    <n v="2.3219672131148785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  <n v="38.307262295083696"/>
    <n v="2.3219672131148785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  <n v="38.307262295083696"/>
    <n v="2.3219672131148785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  <n v="38.307262295083696"/>
    <n v="2.3219672131148785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  <n v="38.307262295083696"/>
    <n v="2.3219672131148785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  <n v="38.307262295083696"/>
    <n v="2.3219672131148785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  <n v="38.307262295083696"/>
    <n v="2.3219672131148785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  <n v="38.307262295083696"/>
    <n v="2.3219672131148785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  <n v="38.307262295083696"/>
    <n v="2.3219672131148785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  <n v="38.307262295083696"/>
    <n v="2.3219672131148785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  <n v="38.307262295083696"/>
    <n v="2.3219672131148785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  <n v="38.307262295083696"/>
    <n v="2.3219672131148785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  <n v="38.307262295083696"/>
    <n v="2.3219672131148785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  <n v="38.307262295083696"/>
    <n v="2.3219672131148785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  <n v="38.307262295083696"/>
    <n v="2.3219672131148785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  <n v="38.307262295083696"/>
    <n v="2.3219672131148785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  <n v="38.307262295083696"/>
    <n v="2.3219672131148785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  <n v="38.307262295083696"/>
    <n v="2.3219672131148785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  <n v="38.307262295083696"/>
    <n v="2.3219672131148785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  <n v="38.307262295083696"/>
    <n v="2.321967213114878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  <n v="38.307262295083696"/>
    <n v="2.3219672131148785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  <n v="38.307262295083696"/>
    <n v="2.3219672131148785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  <n v="38.307262295083696"/>
    <n v="2.321967213114878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  <n v="38.307262295083696"/>
    <n v="2.3219672131148785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  <n v="38.307262295083696"/>
    <n v="2.3219672131148785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  <n v="38.307262295083696"/>
    <n v="2.3219672131148785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  <n v="38.307262295083696"/>
    <n v="2.3219672131148785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  <n v="38.307262295083696"/>
    <n v="2.3219672131148785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  <n v="38.307262295083696"/>
    <n v="2.3219672131148785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  <n v="38.307262295083696"/>
    <n v="2.3219672131148785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  <n v="38.307262295083696"/>
    <n v="2.321967213114878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  <n v="38.307262295083696"/>
    <n v="2.3219672131148785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  <n v="38.307262295083696"/>
    <n v="2.3219672131148785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  <n v="38.307262295083696"/>
    <n v="2.3219672131148785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  <n v="38.307262295083696"/>
    <n v="2.3219672131148785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  <n v="38.307262295083696"/>
    <n v="2.3219672131148785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  <n v="38.307262295083696"/>
    <n v="2.3219672131148785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  <n v="38.307262295083696"/>
    <n v="2.3219672131148785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  <n v="38.307262295083696"/>
    <n v="2.3219672131148785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  <n v="38.307262295083696"/>
    <n v="2.3219672131148785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  <n v="38.307262295083696"/>
    <n v="2.3219672131148785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  <n v="38.307262295083696"/>
    <n v="2.3219672131148785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  <n v="38.307262295083696"/>
    <n v="2.3219672131148785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  <n v="38.307262295083696"/>
    <n v="2.3219672131148785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  <n v="38.307262295083696"/>
    <n v="2.3219672131148785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  <n v="38.307262295083696"/>
    <n v="2.3219672131148785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  <n v="38.307262295083696"/>
    <n v="2.3219672131148785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  <n v="38.307262295083696"/>
    <n v="2.3219672131148785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  <n v="38.307262295083696"/>
    <n v="2.3219672131148785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  <n v="38.307262295083696"/>
    <n v="2.3219672131148785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  <n v="38.307262295083696"/>
    <n v="2.3219672131148785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  <n v="38.307262295083696"/>
    <n v="2.321967213114878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  <n v="38.307262295083696"/>
    <n v="2.3219672131148785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  <n v="38.307262295083696"/>
    <n v="2.3219672131148785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  <n v="38.307262295083696"/>
    <n v="2.3219672131148785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  <n v="38.307262295083696"/>
    <n v="2.3219672131148785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  <n v="38.307262295083696"/>
    <n v="2.3219672131148785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  <n v="38.307262295083696"/>
    <n v="2.3219672131148785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  <n v="38.307262295083696"/>
    <n v="2.3219672131148785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  <n v="38.307262295083696"/>
    <n v="2.3219672131148785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  <n v="38.307262295083696"/>
    <n v="2.3219672131148785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  <n v="38.307262295083696"/>
    <n v="2.3219672131148785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  <n v="38.307262295083696"/>
    <n v="2.3219672131148785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  <n v="38.307262295083696"/>
    <n v="2.3219672131148785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  <n v="38.307262295083696"/>
    <n v="2.3219672131148785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  <n v="38.307262295083696"/>
    <n v="2.3219672131148785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  <n v="38.307262295083696"/>
    <n v="2.3219672131148785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  <n v="38.307262295083696"/>
    <n v="2.3219672131148785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  <n v="38.307262295083696"/>
    <n v="2.3219672131148785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  <n v="38.307262295083696"/>
    <n v="2.3219672131148785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  <n v="38.307262295083696"/>
    <n v="2.3219672131148785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  <n v="38.307262295083696"/>
    <n v="2.3219672131148785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  <n v="38.307262295083696"/>
    <n v="2.321967213114878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  <n v="38.307262295083696"/>
    <n v="2.3219672131148785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  <n v="38.307262295083696"/>
    <n v="2.3219672131148785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  <n v="38.307262295083696"/>
    <n v="2.321967213114878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  <n v="38.307262295083696"/>
    <n v="2.3219672131148785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  <n v="38.307262295083696"/>
    <n v="2.3219672131148785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  <n v="38.307262295083696"/>
    <n v="2.3219672131148785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  <n v="38.307262295083696"/>
    <n v="2.3219672131148785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  <n v="38.307262295083696"/>
    <n v="2.3219672131148785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  <n v="38.307262295083696"/>
    <n v="2.3219672131148785"/>
  </r>
  <r>
    <n v="47722"/>
    <n v="20979"/>
    <n v="0.5"/>
    <x v="42"/>
    <n v="1"/>
    <x v="349"/>
    <x v="5"/>
    <x v="5362"/>
    <n v="12.5"/>
    <n v="12.5"/>
    <x v="0"/>
    <x v="0"/>
    <s v="Mozzarella Cheese, Pepperoni"/>
    <x v="17"/>
    <n v="38.307262295083696"/>
    <n v="2.3219672131148785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  <n v="38.307262295083696"/>
    <n v="2.3219672131148785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  <n v="38.307262295083696"/>
    <n v="2.3219672131148785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  <n v="38.307262295083696"/>
    <n v="2.3219672131148785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  <n v="38.307262295083696"/>
    <n v="2.3219672131148785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  <n v="38.307262295083696"/>
    <n v="2.3219672131148785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  <n v="38.307262295083696"/>
    <n v="2.3219672131148785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  <n v="38.307262295083696"/>
    <n v="2.3219672131148785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  <n v="38.307262295083696"/>
    <n v="2.3219672131148785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  <n v="38.307262295083696"/>
    <n v="2.3219672131148785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  <n v="38.307262295083696"/>
    <n v="2.3219672131148785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  <n v="38.307262295083696"/>
    <n v="2.3219672131148785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  <n v="38.307262295083696"/>
    <n v="2.3219672131148785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  <n v="38.307262295083696"/>
    <n v="2.3219672131148785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  <n v="38.307262295083696"/>
    <n v="2.3219672131148785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  <n v="38.307262295083696"/>
    <n v="2.3219672131148785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  <n v="38.307262295083696"/>
    <n v="2.321967213114878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  <n v="38.307262295083696"/>
    <n v="2.3219672131148785"/>
  </r>
  <r>
    <n v="47744"/>
    <n v="20990"/>
    <n v="0.5"/>
    <x v="42"/>
    <n v="1"/>
    <x v="349"/>
    <x v="5"/>
    <x v="5688"/>
    <n v="12.5"/>
    <n v="12.5"/>
    <x v="0"/>
    <x v="0"/>
    <s v="Mozzarella Cheese, Pepperoni"/>
    <x v="17"/>
    <n v="38.307262295083696"/>
    <n v="2.3219672131148785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  <n v="38.307262295083696"/>
    <n v="2.3219672131148785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  <n v="38.307262295083696"/>
    <n v="2.3219672131148785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  <n v="38.307262295083696"/>
    <n v="2.3219672131148785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  <n v="38.307262295083696"/>
    <n v="2.321967213114878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  <n v="38.307262295083696"/>
    <n v="2.3219672131148785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  <n v="38.307262295083696"/>
    <n v="2.3219672131148785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  <n v="38.307262295083696"/>
    <n v="2.3219672131148785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  <n v="38.307262295083696"/>
    <n v="2.3219672131148785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  <n v="38.307262295083696"/>
    <n v="2.3219672131148785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  <n v="38.307262295083696"/>
    <n v="2.3219672131148785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  <n v="38.307262295083696"/>
    <n v="2.3219672131148785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  <n v="38.307262295083696"/>
    <n v="2.3219672131148785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  <n v="38.307262295083696"/>
    <n v="2.3219672131148785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  <n v="38.307262295083696"/>
    <n v="2.3219672131148785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  <n v="38.307262295083696"/>
    <n v="2.3219672131148785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  <n v="38.307262295083696"/>
    <n v="2.3219672131148785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  <n v="38.307262295083696"/>
    <n v="2.3219672131148785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  <n v="38.307262295083696"/>
    <n v="2.3219672131148785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  <n v="38.307262295083696"/>
    <n v="2.3219672131148785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  <n v="38.307262295083696"/>
    <n v="2.3219672131148785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  <n v="38.307262295083696"/>
    <n v="2.321967213114878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  <n v="38.307262295083696"/>
    <n v="2.3219672131148785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  <n v="38.307262295083696"/>
    <n v="2.3219672131148785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  <n v="38.307262295083696"/>
    <n v="2.3219672131148785"/>
  </r>
  <r>
    <n v="47772"/>
    <n v="21002"/>
    <n v="1"/>
    <x v="47"/>
    <n v="1"/>
    <x v="350"/>
    <x v="6"/>
    <x v="16178"/>
    <n v="9.75"/>
    <n v="9.75"/>
    <x v="2"/>
    <x v="0"/>
    <s v="Mozzarella Cheese, Pepperoni"/>
    <x v="17"/>
    <n v="38.307262295083696"/>
    <n v="2.3219672131148785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  <n v="38.307262295083696"/>
    <n v="2.3219672131148785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  <n v="38.307262295083696"/>
    <n v="2.3219672131148785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  <n v="38.307262295083696"/>
    <n v="2.3219672131148785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  <n v="38.307262295083696"/>
    <n v="2.3219672131148785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  <n v="38.307262295083696"/>
    <n v="2.3219672131148785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  <n v="38.307262295083696"/>
    <n v="2.3219672131148785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  <n v="38.307262295083696"/>
    <n v="2.3219672131148785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  <n v="38.307262295083696"/>
    <n v="2.3219672131148785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  <n v="38.307262295083696"/>
    <n v="2.3219672131148785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  <n v="38.307262295083696"/>
    <n v="2.3219672131148785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  <n v="38.307262295083696"/>
    <n v="2.3219672131148785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  <n v="38.307262295083696"/>
    <n v="2.3219672131148785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  <n v="38.307262295083696"/>
    <n v="2.3219672131148785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  <n v="38.307262295083696"/>
    <n v="2.3219672131148785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  <n v="38.307262295083696"/>
    <n v="2.3219672131148785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  <n v="38.307262295083696"/>
    <n v="2.3219672131148785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  <n v="38.307262295083696"/>
    <n v="2.3219672131148785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  <n v="38.307262295083696"/>
    <n v="2.3219672131148785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  <n v="38.307262295083696"/>
    <n v="2.3219672131148785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  <n v="38.307262295083696"/>
    <n v="2.3219672131148785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  <n v="38.307262295083696"/>
    <n v="2.3219672131148785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  <n v="38.307262295083696"/>
    <n v="2.3219672131148785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  <n v="38.307262295083696"/>
    <n v="2.3219672131148785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  <n v="38.307262295083696"/>
    <n v="2.3219672131148785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  <n v="38.307262295083696"/>
    <n v="2.3219672131148785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  <n v="38.307262295083696"/>
    <n v="2.3219672131148785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  <n v="38.307262295083696"/>
    <n v="2.3219672131148785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  <n v="38.307262295083696"/>
    <n v="2.3219672131148785"/>
  </r>
  <r>
    <n v="47804"/>
    <n v="21017"/>
    <n v="1"/>
    <x v="24"/>
    <n v="1"/>
    <x v="350"/>
    <x v="6"/>
    <x v="269"/>
    <n v="15.25"/>
    <n v="15.25"/>
    <x v="1"/>
    <x v="0"/>
    <s v="Mozzarella Cheese, Pepperoni"/>
    <x v="17"/>
    <n v="38.307262295083696"/>
    <n v="2.3219672131148785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  <n v="38.307262295083696"/>
    <n v="2.3219672131148785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  <n v="38.307262295083696"/>
    <n v="2.3219672131148785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  <n v="38.307262295083696"/>
    <n v="2.3219672131148785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  <n v="38.307262295083696"/>
    <n v="2.3219672131148785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  <n v="38.307262295083696"/>
    <n v="2.3219672131148785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  <n v="38.307262295083696"/>
    <n v="2.3219672131148785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  <n v="38.307262295083696"/>
    <n v="2.321967213114878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  <n v="38.307262295083696"/>
    <n v="2.3219672131148785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  <n v="38.307262295083696"/>
    <n v="2.3219672131148785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  <n v="38.307262295083696"/>
    <n v="2.3219672131148785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  <n v="38.307262295083696"/>
    <n v="2.3219672131148785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  <n v="38.307262295083696"/>
    <n v="2.3219672131148785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  <n v="38.307262295083696"/>
    <n v="2.3219672131148785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  <n v="38.307262295083696"/>
    <n v="2.3219672131148785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  <n v="38.307262295083696"/>
    <n v="2.3219672131148785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  <n v="38.307262295083696"/>
    <n v="2.3219672131148785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  <n v="38.307262295083696"/>
    <n v="2.3219672131148785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  <n v="38.307262295083696"/>
    <n v="2.3219672131148785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  <n v="38.307262295083696"/>
    <n v="2.3219672131148785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  <n v="38.307262295083696"/>
    <n v="2.3219672131148785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  <n v="38.307262295083696"/>
    <n v="2.3219672131148785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  <n v="38.307262295083696"/>
    <n v="2.3219672131148785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  <n v="38.307262295083696"/>
    <n v="2.3219672131148785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  <n v="38.307262295083696"/>
    <n v="2.3219672131148785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  <n v="38.307262295083696"/>
    <n v="2.3219672131148785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  <n v="38.307262295083696"/>
    <n v="2.3219672131148785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  <n v="38.307262295083696"/>
    <n v="2.3219672131148785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  <n v="38.307262295083696"/>
    <n v="2.3219672131148785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  <n v="38.307262295083696"/>
    <n v="2.3219672131148785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  <n v="38.307262295083696"/>
    <n v="2.3219672131148785"/>
  </r>
  <r>
    <n v="47838"/>
    <n v="21030"/>
    <n v="0.5"/>
    <x v="42"/>
    <n v="1"/>
    <x v="350"/>
    <x v="6"/>
    <x v="8333"/>
    <n v="12.5"/>
    <n v="12.5"/>
    <x v="0"/>
    <x v="0"/>
    <s v="Mozzarella Cheese, Pepperoni"/>
    <x v="17"/>
    <n v="38.307262295083696"/>
    <n v="2.3219672131148785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  <n v="38.307262295083696"/>
    <n v="2.3219672131148785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  <n v="38.307262295083696"/>
    <n v="2.3219672131148785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  <n v="38.307262295083696"/>
    <n v="2.3219672131148785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  <n v="38.307262295083696"/>
    <n v="2.3219672131148785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  <n v="38.307262295083696"/>
    <n v="2.3219672131148785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  <n v="38.307262295083696"/>
    <n v="2.3219672131148785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  <n v="38.307262295083696"/>
    <n v="2.3219672131148785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  <n v="38.307262295083696"/>
    <n v="2.3219672131148785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  <n v="38.307262295083696"/>
    <n v="2.3219672131148785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  <n v="38.307262295083696"/>
    <n v="2.321967213114878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  <n v="38.307262295083696"/>
    <n v="2.3219672131148785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  <n v="38.307262295083696"/>
    <n v="2.321967213114878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  <n v="38.307262295083696"/>
    <n v="2.3219672131148785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  <n v="38.307262295083696"/>
    <n v="2.3219672131148785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  <n v="38.307262295083696"/>
    <n v="2.3219672131148785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  <n v="38.307262295083696"/>
    <n v="2.3219672131148785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  <n v="38.307262295083696"/>
    <n v="2.3219672131148785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  <n v="38.307262295083696"/>
    <n v="2.3219672131148785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  <n v="38.307262295083696"/>
    <n v="2.3219672131148785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  <n v="38.307262295083696"/>
    <n v="2.3219672131148785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  <n v="38.307262295083696"/>
    <n v="2.3219672131148785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  <n v="38.307262295083696"/>
    <n v="2.3219672131148785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  <n v="38.307262295083696"/>
    <n v="2.3219672131148785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  <n v="38.307262295083696"/>
    <n v="2.3219672131148785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  <n v="38.307262295083696"/>
    <n v="2.3219672131148785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  <n v="38.307262295083696"/>
    <n v="2.3219672131148785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  <n v="38.307262295083696"/>
    <n v="2.3219672131148785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  <n v="38.307262295083696"/>
    <n v="2.321967213114878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  <n v="38.307262295083696"/>
    <n v="2.3219672131148785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  <n v="38.307262295083696"/>
    <n v="2.3219672131148785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  <n v="38.307262295083696"/>
    <n v="2.3219672131148785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  <n v="38.307262295083696"/>
    <n v="2.3219672131148785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  <n v="38.307262295083696"/>
    <n v="2.3219672131148785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  <n v="38.307262295083696"/>
    <n v="2.3219672131148785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  <n v="38.307262295083696"/>
    <n v="2.3219672131148785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  <n v="38.307262295083696"/>
    <n v="2.321967213114878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  <n v="38.307262295083696"/>
    <n v="2.3219672131148785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  <n v="38.307262295083696"/>
    <n v="2.321967213114878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  <n v="38.307262295083696"/>
    <n v="2.3219672131148785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  <n v="38.307262295083696"/>
    <n v="2.3219672131148785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  <n v="38.307262295083696"/>
    <n v="2.3219672131148785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  <n v="38.307262295083696"/>
    <n v="2.3219672131148785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  <n v="38.307262295083696"/>
    <n v="2.3219672131148785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  <n v="38.307262295083696"/>
    <n v="2.3219672131148785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  <n v="38.307262295083696"/>
    <n v="2.321967213114878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  <n v="38.307262295083696"/>
    <n v="2.3219672131148785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  <n v="38.307262295083696"/>
    <n v="2.3219672131148785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  <n v="38.307262295083696"/>
    <n v="2.3219672131148785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  <n v="38.307262295083696"/>
    <n v="2.3219672131148785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  <n v="38.307262295083696"/>
    <n v="2.321967213114878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  <n v="38.307262295083696"/>
    <n v="2.3219672131148785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  <n v="38.307262295083696"/>
    <n v="2.3219672131148785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  <n v="38.307262295083696"/>
    <n v="2.3219672131148785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  <n v="38.307262295083696"/>
    <n v="2.3219672131148785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  <n v="38.307262295083696"/>
    <n v="2.3219672131148785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  <n v="38.307262295083696"/>
    <n v="2.3219672131148785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  <n v="38.307262295083696"/>
    <n v="2.321967213114878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  <n v="38.307262295083696"/>
    <n v="2.3219672131148785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  <n v="38.307262295083696"/>
    <n v="2.3219672131148785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  <n v="38.307262295083696"/>
    <n v="2.3219672131148785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  <n v="38.307262295083696"/>
    <n v="2.3219672131148785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  <n v="38.307262295083696"/>
    <n v="2.3219672131148785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  <n v="38.307262295083696"/>
    <n v="2.3219672131148785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  <n v="38.307262295083696"/>
    <n v="2.3219672131148785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  <n v="38.307262295083696"/>
    <n v="2.3219672131148785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  <n v="38.307262295083696"/>
    <n v="2.3219672131148785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  <n v="38.307262295083696"/>
    <n v="2.3219672131148785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  <n v="38.307262295083696"/>
    <n v="2.3219672131148785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  <n v="38.307262295083696"/>
    <n v="2.3219672131148785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  <n v="38.307262295083696"/>
    <n v="2.3219672131148785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  <n v="38.307262295083696"/>
    <n v="2.3219672131148785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  <n v="38.307262295083696"/>
    <n v="2.3219672131148785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  <n v="38.307262295083696"/>
    <n v="2.3219672131148785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  <n v="38.307262295083696"/>
    <n v="2.321967213114878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  <n v="38.307262295083696"/>
    <n v="2.3219672131148785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  <n v="38.307262295083696"/>
    <n v="2.3219672131148785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  <n v="38.307262295083696"/>
    <n v="2.3219672131148785"/>
  </r>
  <r>
    <n v="47932"/>
    <n v="21066"/>
    <n v="1"/>
    <x v="24"/>
    <n v="1"/>
    <x v="351"/>
    <x v="0"/>
    <x v="4551"/>
    <n v="15.25"/>
    <n v="15.25"/>
    <x v="1"/>
    <x v="0"/>
    <s v="Mozzarella Cheese, Pepperoni"/>
    <x v="17"/>
    <n v="38.307262295083696"/>
    <n v="2.3219672131148785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  <n v="38.307262295083696"/>
    <n v="2.3219672131148785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  <n v="38.307262295083696"/>
    <n v="2.3219672131148785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  <n v="38.307262295083696"/>
    <n v="2.3219672131148785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  <n v="38.307262295083696"/>
    <n v="2.3219672131148785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  <n v="38.307262295083696"/>
    <n v="2.3219672131148785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  <n v="38.307262295083696"/>
    <n v="2.3219672131148785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942"/>
    <n v="21070"/>
    <n v="0.25"/>
    <x v="42"/>
    <n v="1"/>
    <x v="351"/>
    <x v="0"/>
    <x v="981"/>
    <n v="12.5"/>
    <n v="12.5"/>
    <x v="0"/>
    <x v="0"/>
    <s v="Mozzarella Cheese, Pepperoni"/>
    <x v="17"/>
    <n v="38.307262295083696"/>
    <n v="2.3219672131148785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  <n v="38.307262295083696"/>
    <n v="2.3219672131148785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  <n v="38.307262295083696"/>
    <n v="2.3219672131148785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  <n v="38.307262295083696"/>
    <n v="2.3219672131148785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  <n v="38.307262295083696"/>
    <n v="2.3219672131148785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  <n v="38.307262295083696"/>
    <n v="2.3219672131148785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  <n v="38.307262295083696"/>
    <n v="2.3219672131148785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  <n v="38.307262295083696"/>
    <n v="2.3219672131148785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  <n v="38.307262295083696"/>
    <n v="2.3219672131148785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  <n v="38.307262295083696"/>
    <n v="2.3219672131148785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  <n v="38.307262295083696"/>
    <n v="2.3219672131148785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  <n v="38.307262295083696"/>
    <n v="2.321967213114878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  <n v="38.307262295083696"/>
    <n v="2.3219672131148785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  <n v="38.307262295083696"/>
    <n v="2.3219672131148785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  <n v="38.307262295083696"/>
    <n v="2.3219672131148785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  <n v="38.307262295083696"/>
    <n v="2.3219672131148785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  <n v="38.307262295083696"/>
    <n v="2.3219672131148785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  <n v="38.307262295083696"/>
    <n v="2.3219672131148785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  <n v="38.307262295083696"/>
    <n v="2.3219672131148785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  <n v="38.307262295083696"/>
    <n v="2.3219672131148785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  <n v="38.307262295083696"/>
    <n v="2.3219672131148785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  <n v="38.307262295083696"/>
    <n v="2.3219672131148785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  <n v="38.307262295083696"/>
    <n v="2.3219672131148785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  <n v="38.307262295083696"/>
    <n v="2.3219672131148785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  <n v="38.307262295083696"/>
    <n v="2.3219672131148785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  <n v="38.307262295083696"/>
    <n v="2.3219672131148785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  <n v="38.307262295083696"/>
    <n v="2.3219672131148785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  <n v="38.307262295083696"/>
    <n v="2.3219672131148785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  <n v="38.307262295083696"/>
    <n v="2.3219672131148785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  <n v="38.307262295083696"/>
    <n v="2.3219672131148785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  <n v="38.307262295083696"/>
    <n v="2.3219672131148785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  <n v="38.307262295083696"/>
    <n v="2.3219672131148785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  <n v="38.307262295083696"/>
    <n v="2.3219672131148785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  <n v="38.307262295083696"/>
    <n v="2.3219672131148785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  <n v="38.307262295083696"/>
    <n v="2.3219672131148785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  <n v="38.307262295083696"/>
    <n v="2.3219672131148785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  <n v="38.307262295083696"/>
    <n v="2.3219672131148785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  <n v="38.307262295083696"/>
    <n v="2.3219672131148785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  <n v="38.307262295083696"/>
    <n v="2.3219672131148785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  <n v="38.307262295083696"/>
    <n v="2.3219672131148785"/>
  </r>
  <r>
    <n v="47990"/>
    <n v="21094"/>
    <n v="1"/>
    <x v="47"/>
    <n v="1"/>
    <x v="351"/>
    <x v="0"/>
    <x v="947"/>
    <n v="9.75"/>
    <n v="9.75"/>
    <x v="2"/>
    <x v="0"/>
    <s v="Mozzarella Cheese, Pepperoni"/>
    <x v="17"/>
    <n v="38.307262295083696"/>
    <n v="2.3219672131148785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  <n v="38.307262295083696"/>
    <n v="2.3219672131148785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  <n v="38.307262295083696"/>
    <n v="2.3219672131148785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  <n v="38.307262295083696"/>
    <n v="2.3219672131148785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  <n v="38.307262295083696"/>
    <n v="2.3219672131148785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  <n v="38.307262295083696"/>
    <n v="2.3219672131148785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  <n v="38.307262295083696"/>
    <n v="2.321967213114878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  <n v="38.307262295083696"/>
    <n v="2.3219672131148785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  <n v="38.307262295083696"/>
    <n v="2.3219672131148785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  <n v="38.307262295083696"/>
    <n v="2.3219672131148785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  <n v="38.307262295083696"/>
    <n v="2.3219672131148785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  <n v="38.307262295083696"/>
    <n v="2.3219672131148785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  <n v="38.307262295083696"/>
    <n v="2.3219672131148785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  <n v="38.307262295083696"/>
    <n v="2.3219672131148785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  <n v="38.307262295083696"/>
    <n v="2.3219672131148785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  <n v="38.307262295083696"/>
    <n v="2.3219672131148785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  <n v="38.307262295083696"/>
    <n v="2.3219672131148785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  <n v="38.307262295083696"/>
    <n v="2.3219672131148785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  <n v="38.307262295083696"/>
    <n v="2.3219672131148785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  <n v="38.307262295083696"/>
    <n v="2.3219672131148785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  <n v="38.307262295083696"/>
    <n v="2.321967213114878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  <n v="38.307262295083696"/>
    <n v="2.3219672131148785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  <n v="38.307262295083696"/>
    <n v="2.3219672131148785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  <n v="38.307262295083696"/>
    <n v="2.3219672131148785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  <n v="38.307262295083696"/>
    <n v="2.3219672131148785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  <n v="38.307262295083696"/>
    <n v="2.3219672131148785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  <n v="38.307262295083696"/>
    <n v="2.3219672131148785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  <n v="38.307262295083696"/>
    <n v="2.321967213114878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  <n v="38.307262295083696"/>
    <n v="2.3219672131148785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  <n v="38.307262295083696"/>
    <n v="2.3219672131148785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  <n v="38.307262295083696"/>
    <n v="2.3219672131148785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  <n v="38.307262295083696"/>
    <n v="2.321967213114878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  <n v="38.307262295083696"/>
    <n v="2.3219672131148785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  <n v="38.307262295083696"/>
    <n v="2.3219672131148785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  <n v="38.307262295083696"/>
    <n v="2.3219672131148785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  <n v="38.307262295083696"/>
    <n v="2.3219672131148785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  <n v="38.307262295083696"/>
    <n v="2.3219672131148785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  <n v="38.307262295083696"/>
    <n v="2.3219672131148785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  <n v="38.307262295083696"/>
    <n v="2.3219672131148785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  <n v="38.307262295083696"/>
    <n v="2.3219672131148785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  <n v="38.307262295083696"/>
    <n v="2.3219672131148785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  <n v="38.307262295083696"/>
    <n v="2.3219672131148785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  <n v="38.307262295083696"/>
    <n v="2.3219672131148785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  <n v="38.307262295083696"/>
    <n v="2.321967213114878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  <n v="38.307262295083696"/>
    <n v="2.321967213114878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  <n v="38.307262295083696"/>
    <n v="2.3219672131148785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  <n v="38.307262295083696"/>
    <n v="2.3219672131148785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  <n v="38.307262295083696"/>
    <n v="2.3219672131148785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  <n v="38.307262295083696"/>
    <n v="2.3219672131148785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  <n v="38.307262295083696"/>
    <n v="2.3219672131148785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  <n v="38.307262295083696"/>
    <n v="2.3219672131148785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  <n v="38.307262295083696"/>
    <n v="2.3219672131148785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  <n v="38.307262295083696"/>
    <n v="2.3219672131148785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  <n v="38.307262295083696"/>
    <n v="2.3219672131148785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  <n v="38.307262295083696"/>
    <n v="2.3219672131148785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  <n v="38.307262295083696"/>
    <n v="2.3219672131148785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  <n v="38.307262295083696"/>
    <n v="2.3219672131148785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  <n v="38.307262295083696"/>
    <n v="2.3219672131148785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  <n v="38.307262295083696"/>
    <n v="2.3219672131148785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  <n v="38.307262295083696"/>
    <n v="2.3219672131148785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  <n v="38.307262295083696"/>
    <n v="2.3219672131148785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  <n v="38.307262295083696"/>
    <n v="2.321967213114878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  <n v="38.307262295083696"/>
    <n v="2.3219672131148785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  <n v="38.307262295083696"/>
    <n v="2.3219672131148785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  <n v="38.307262295083696"/>
    <n v="2.3219672131148785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  <n v="38.307262295083696"/>
    <n v="2.3219672131148785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  <n v="38.307262295083696"/>
    <n v="2.3219672131148785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  <n v="38.307262295083696"/>
    <n v="2.3219672131148785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  <n v="38.307262295083696"/>
    <n v="2.3219672131148785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  <n v="38.307262295083696"/>
    <n v="2.3219672131148785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  <n v="38.307262295083696"/>
    <n v="2.3219672131148785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  <n v="38.307262295083696"/>
    <n v="2.3219672131148785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  <n v="38.307262295083696"/>
    <n v="2.3219672131148785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  <n v="38.307262295083696"/>
    <n v="2.3219672131148785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  <n v="38.307262295083696"/>
    <n v="2.3219672131148785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  <n v="38.307262295083696"/>
    <n v="2.3219672131148785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  <n v="38.307262295083696"/>
    <n v="2.3219672131148785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  <n v="38.307262295083696"/>
    <n v="2.3219672131148785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  <n v="38.307262295083696"/>
    <n v="2.321967213114878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  <n v="38.307262295083696"/>
    <n v="2.321967213114878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  <n v="38.307262295083696"/>
    <n v="2.3219672131148785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  <n v="38.307262295083696"/>
    <n v="2.3219672131148785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  <n v="38.307262295083696"/>
    <n v="2.3219672131148785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  <n v="38.307262295083696"/>
    <n v="2.3219672131148785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  <n v="38.307262295083696"/>
    <n v="2.3219672131148785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  <n v="38.307262295083696"/>
    <n v="2.3219672131148785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  <n v="38.307262295083696"/>
    <n v="2.3219672131148785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  <n v="38.307262295083696"/>
    <n v="2.321967213114878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  <n v="38.307262295083696"/>
    <n v="2.321967213114878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  <n v="38.307262295083696"/>
    <n v="2.3219672131148785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  <n v="38.307262295083696"/>
    <n v="2.3219672131148785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  <n v="38.307262295083696"/>
    <n v="2.3219672131148785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  <n v="38.307262295083696"/>
    <n v="2.3219672131148785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  <n v="38.307262295083696"/>
    <n v="2.3219672131148785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  <n v="38.307262295083696"/>
    <n v="2.3219672131148785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  <n v="38.307262295083696"/>
    <n v="2.3219672131148785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  <n v="38.307262295083696"/>
    <n v="2.3219672131148785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  <n v="38.307262295083696"/>
    <n v="2.3219672131148785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  <n v="38.307262295083696"/>
    <n v="2.3219672131148785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  <n v="38.307262295083696"/>
    <n v="2.3219672131148785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  <n v="38.307262295083696"/>
    <n v="2.3219672131148785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  <n v="38.307262295083696"/>
    <n v="2.3219672131148785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  <n v="38.307262295083696"/>
    <n v="2.3219672131148785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  <n v="38.307262295083696"/>
    <n v="2.3219672131148785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  <n v="38.307262295083696"/>
    <n v="2.3219672131148785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  <n v="38.307262295083696"/>
    <n v="2.3219672131148785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  <n v="38.307262295083696"/>
    <n v="2.3219672131148785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  <n v="38.307262295083696"/>
    <n v="2.3219672131148785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  <n v="38.307262295083696"/>
    <n v="2.3219672131148785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  <n v="38.307262295083696"/>
    <n v="2.3219672131148785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  <n v="38.307262295083696"/>
    <n v="2.3219672131148785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  <n v="38.307262295083696"/>
    <n v="2.3219672131148785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  <n v="38.307262295083696"/>
    <n v="2.3219672131148785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  <n v="38.307262295083696"/>
    <n v="2.3219672131148785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  <n v="38.307262295083696"/>
    <n v="2.3219672131148785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  <n v="38.307262295083696"/>
    <n v="2.3219672131148785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  <n v="38.307262295083696"/>
    <n v="2.3219672131148785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  <n v="38.307262295083696"/>
    <n v="2.3219672131148785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  <n v="38.307262295083696"/>
    <n v="2.3219672131148785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  <n v="38.307262295083696"/>
    <n v="2.3219672131148785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  <n v="38.307262295083696"/>
    <n v="2.3219672131148785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  <n v="38.307262295083696"/>
    <n v="2.3219672131148785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  <n v="38.307262295083696"/>
    <n v="2.3219672131148785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  <n v="38.307262295083696"/>
    <n v="2.3219672131148785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  <n v="38.307262295083696"/>
    <n v="2.3219672131148785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  <n v="38.307262295083696"/>
    <n v="2.3219672131148785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  <n v="38.307262295083696"/>
    <n v="2.3219672131148785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  <n v="38.307262295083696"/>
    <n v="2.3219672131148785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  <n v="38.307262295083696"/>
    <n v="2.3219672131148785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  <n v="38.307262295083696"/>
    <n v="2.3219672131148785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  <n v="38.307262295083696"/>
    <n v="2.3219672131148785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  <n v="38.307262295083696"/>
    <n v="2.3219672131148785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  <n v="38.307262295083696"/>
    <n v="2.3219672131148785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  <n v="38.307262295083696"/>
    <n v="2.3219672131148785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  <n v="38.307262295083696"/>
    <n v="2.3219672131148785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  <n v="38.307262295083696"/>
    <n v="2.321967213114878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  <n v="38.307262295083696"/>
    <n v="2.3219672131148785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  <n v="38.307262295083696"/>
    <n v="2.3219672131148785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  <n v="38.307262295083696"/>
    <n v="2.3219672131148785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  <n v="38.307262295083696"/>
    <n v="2.3219672131148785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  <n v="38.307262295083696"/>
    <n v="2.3219672131148785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  <n v="38.307262295083696"/>
    <n v="2.3219672131148785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  <n v="38.307262295083696"/>
    <n v="2.3219672131148785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  <n v="38.307262295083696"/>
    <n v="2.3219672131148785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  <n v="38.307262295083696"/>
    <n v="2.3219672131148785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  <n v="38.307262295083696"/>
    <n v="2.321967213114878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  <n v="38.307262295083696"/>
    <n v="2.3219672131148785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  <n v="38.307262295083696"/>
    <n v="2.3219672131148785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  <n v="38.307262295083696"/>
    <n v="2.3219672131148785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  <n v="38.307262295083696"/>
    <n v="2.3219672131148785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  <n v="38.307262295083696"/>
    <n v="2.3219672131148785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  <n v="38.307262295083696"/>
    <n v="2.3219672131148785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  <n v="38.307262295083696"/>
    <n v="2.3219672131148785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  <n v="38.307262295083696"/>
    <n v="2.3219672131148785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  <n v="38.307262295083696"/>
    <n v="2.3219672131148785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  <n v="38.307262295083696"/>
    <n v="2.321967213114878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  <n v="38.307262295083696"/>
    <n v="2.321967213114878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  <n v="38.307262295083696"/>
    <n v="2.3219672131148785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  <n v="38.307262295083696"/>
    <n v="2.3219672131148785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  <n v="38.307262295083696"/>
    <n v="2.3219672131148785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  <n v="38.307262295083696"/>
    <n v="2.3219672131148785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  <n v="38.307262295083696"/>
    <n v="2.3219672131148785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  <n v="38.307262295083696"/>
    <n v="2.3219672131148785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  <n v="38.307262295083696"/>
    <n v="2.3219672131148785"/>
  </r>
  <r>
    <n v="48183"/>
    <n v="21170"/>
    <n v="0.33333333333333331"/>
    <x v="18"/>
    <n v="1"/>
    <x v="353"/>
    <x v="3"/>
    <x v="7595"/>
    <n v="12"/>
    <n v="12"/>
    <x v="2"/>
    <x v="1"/>
    <s v="Mushrooms,